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https://xcloud.sharepoint.com/sites/PM/Documents/Global Documents/Documentation/Plugin Handbook/"/>
    </mc:Choice>
  </mc:AlternateContent>
  <xr:revisionPtr revIDLastSave="19" documentId="13_ncr:1_{60D3B331-C89E-4049-BF8A-5C1E1136FAF8}" xr6:coauthVersionLast="45" xr6:coauthVersionMax="45" xr10:uidLastSave="{FC4EB9DB-973E-4924-8F98-D98E4B417ADD}"/>
  <bookViews>
    <workbookView xWindow="-28920" yWindow="-120" windowWidth="29040" windowHeight="15840" tabRatio="388" activeTab="2" xr2:uid="{00000000-000D-0000-FFFF-FFFF00000000}"/>
  </bookViews>
  <sheets>
    <sheet name="Overview" sheetId="10" r:id="rId1"/>
    <sheet name="xRM1 Custom Actions" sheetId="8" r:id="rId2"/>
    <sheet name="xRM1 Plugins" sheetId="11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60F8FB-74D5-47AB-AE5B-542F8C35AA05}" keepAlive="1" name="Query - Hubdrive Rollup Master" description="Connection to the 'Hubdrive Rollup Master' query in the workbook." type="5" refreshedVersion="6" background="1" saveData="1">
    <dbPr connection="Provider=Microsoft.Mashup.OleDb.1;Data Source=$Workbook$;Location=Hubdrive Rollup Master;Extended Properties=&quot;&quot;" command="SELECT * FROM [Hubdrive Rollup Master]"/>
  </connection>
  <connection id="2" xr16:uid="{9C0E09CE-BF9C-4451-91EF-E18D2EE50679}" keepAlive="1" name="Query - Hubdrive Rollup Master (2)" description="Connection to the 'Hubdrive Rollup Master (2)' query in the workbook." type="5" refreshedVersion="6" background="1" saveData="1">
    <dbPr connection="Provider=Microsoft.Mashup.OleDb.1;Data Source=$Workbook$;Location=Hubdrive Rollup Master (2);Extended Properties=&quot;&quot;" command="SELECT * FROM [Hubdrive Rollup Master (2)]"/>
  </connection>
  <connection id="3" xr16:uid="{30068928-6FFA-4EE9-82C1-A373C60BE89A}" keepAlive="1" name="Query - xRM1 Custom Actions" description="Connection to the 'xRM1 Custom Actions' query in the workbook." type="5" refreshedVersion="6" background="1" saveData="1">
    <dbPr connection="Provider=Microsoft.Mashup.OleDb.1;Data Source=$Workbook$;Location=xRM1 Custom Actions;Extended Properties=&quot;&quot;" command="SELECT * FROM [xRM1 Custom Actions]"/>
  </connection>
</connections>
</file>

<file path=xl/sharedStrings.xml><?xml version="1.0" encoding="utf-8"?>
<sst xmlns="http://schemas.openxmlformats.org/spreadsheetml/2006/main" count="2858" uniqueCount="878">
  <si>
    <t>In this Excel file you will find all Plugin Steps and Processes with Custom Actions we have in our Rollup Master.</t>
  </si>
  <si>
    <t>xRM1 Plugins</t>
  </si>
  <si>
    <t>Contains all the Plugin steps that are part of our solution</t>
  </si>
  <si>
    <t>Column</t>
  </si>
  <si>
    <t>Description</t>
  </si>
  <si>
    <t>Name of the assembly manifest file</t>
  </si>
  <si>
    <t>It is used to indicate that a dependent name in a template definition or declaration is a type</t>
  </si>
  <si>
    <t>The entity that a related entity is associated to</t>
  </si>
  <si>
    <t>Is the triggering event, such as Update or Create</t>
  </si>
  <si>
    <t>The event execution pipeline either synchronous or asynchronous</t>
  </si>
  <si>
    <t>Event Pipeline Stages, in which we can register plugin in  Stages</t>
  </si>
  <si>
    <t>Specifies the order, also known as rank, that plug-ins are executed within a pipeline stage.</t>
  </si>
  <si>
    <t>Filtering attributes are a list of entity attributes that, when changed, cause the plug-in to execute</t>
  </si>
  <si>
    <t>Detailed description</t>
  </si>
  <si>
    <t>xRM1 Custom Actions</t>
  </si>
  <si>
    <t>Contains all the Processes where the Custom Workflows are used</t>
  </si>
  <si>
    <t>Assembly Name</t>
  </si>
  <si>
    <t>Type Name</t>
  </si>
  <si>
    <t>ID</t>
  </si>
  <si>
    <t>Process ID</t>
  </si>
  <si>
    <t>Name</t>
  </si>
  <si>
    <t>Name of the Process</t>
  </si>
  <si>
    <t>Category</t>
  </si>
  <si>
    <t>Category of the process</t>
  </si>
  <si>
    <t>Primary Entity</t>
  </si>
  <si>
    <t>xRM1.Goldbright.CustomAction</t>
  </si>
  <si>
    <t>Service End Point</t>
  </si>
  <si>
    <t>34fc71ed-4831-e611-8111-0050568e63b7</t>
  </si>
  <si>
    <t>Abwesenheitsantrag verändern - HR Management [DE] - xRM1</t>
  </si>
  <si>
    <t>Dialog</t>
  </si>
  <si>
    <t>xrm1_leave_request</t>
  </si>
  <si>
    <t>055ad01c-0171-4247-8d4a-7dedc3e45e11</t>
  </si>
  <si>
    <t>Aktiven Vertrag ersetzen – HR Management [DE] - xRM1</t>
  </si>
  <si>
    <t>xrm1_employment_contract</t>
  </si>
  <si>
    <t>4c0affb9-c402-4daa-9a4d-38fece823a21</t>
  </si>
  <si>
    <t>Application - Process Final Decision – HR Management [EN] - xRM1</t>
  </si>
  <si>
    <t>Workflow</t>
  </si>
  <si>
    <t>xrm1_application</t>
  </si>
  <si>
    <t>36849cb2-efae-4419-b8e5-116186b6c232</t>
  </si>
  <si>
    <t>Apply License Key - HR Management [Multilingual] - xRM1</t>
  </si>
  <si>
    <t>itaraxrm_product_settings_keys</t>
  </si>
  <si>
    <t>93cd4fb9-c152-4554-82b7-1144f29648e4</t>
  </si>
  <si>
    <t>Assign Owner for child records of Employee - HR Management [Multilingual] - xRM1</t>
  </si>
  <si>
    <t>xrm1_employee</t>
  </si>
  <si>
    <t>223e1b56-2925-4904-9540-3e7df1416860</t>
  </si>
  <si>
    <t>Assign Owner of Record - HR Management [Multilingual] - xRM1</t>
  </si>
  <si>
    <t>itaraxrm_cache</t>
  </si>
  <si>
    <t>c4e50a87-eb7d-4794-8b1d-1b3e162da6d5</t>
  </si>
  <si>
    <t>Attendance - Archive Attendance Detail - HR Management [Multilingual] - xRM1</t>
  </si>
  <si>
    <t>xrm1_attendance</t>
  </si>
  <si>
    <t>cbbf7813-baa3-436e-a2ea-a47f419a280e</t>
  </si>
  <si>
    <t>Attendance - Calculate Daily Summary - HR Management [Multilingual] xRM1</t>
  </si>
  <si>
    <t>c86200e1-2613-42b1-a068-5906acfcf9f9</t>
  </si>
  <si>
    <t>Attendance Clean up Child workflow - HR Management [DE] - xRM1</t>
  </si>
  <si>
    <t>b3d408a6-ef40-4416-bfc9-c5fb3f01224b</t>
  </si>
  <si>
    <t>Attendance Clean up Child workflow - HR Management [EN] - xRM1</t>
  </si>
  <si>
    <t>4eda6d1b-cd0c-48d9-8ec8-198a8185e5aa</t>
  </si>
  <si>
    <t>Auto-parse attachments of new applications - HR Management [multilingual] - xRM1</t>
  </si>
  <si>
    <t>annotation</t>
  </si>
  <si>
    <t>026e7f47-e32d-4e90-8d85-6e3002c86db0</t>
  </si>
  <si>
    <t>Bewerberdaten mit Daten aus Socialen Netzwerken anreichern - HR Managemenet [DE]</t>
  </si>
  <si>
    <t>xrm1_applicant</t>
  </si>
  <si>
    <t>2ebe1a8a-5918-4d29-ac5b-21c6c028440a</t>
  </si>
  <si>
    <t>Calculate Daily Summaries - HR Management - xRM1</t>
  </si>
  <si>
    <t>xrm1_time_sheet</t>
  </si>
  <si>
    <t>2e14fb55-8204-4a7a-83c9-b8b98982bcbc</t>
  </si>
  <si>
    <t>Calculate Time Sheet from Daily Summary - HR Management [Multilingual] - xRM1</t>
  </si>
  <si>
    <t>xrm1_time_summary_daily</t>
  </si>
  <si>
    <t>155ad25e-94ac-4781-9f2e-1f2eaac27056</t>
  </si>
  <si>
    <t>Calculate Time Summary from Daily Summary - HR Management [Multilingual] - xRM1</t>
  </si>
  <si>
    <t>61a995c9-55f2-4f6a-a4e2-b12a2b03a2b1</t>
  </si>
  <si>
    <t>28f9f1e1-9671-4a28-bc10-d5db5ebc5b1f</t>
  </si>
  <si>
    <t>xrm1_department</t>
  </si>
  <si>
    <t>327f50b1-c5c4-4ac0-9045-3c3cc9da1b8b</t>
  </si>
  <si>
    <t>bdfa0c0b-befe-4b7f-bfdf-f8728c885152</t>
  </si>
  <si>
    <t>5a3ec5c3-3dc4-49a8-8d06-41c40443e7e6</t>
  </si>
  <si>
    <t>2d400232-cdf7-469b-aafd-eae9eb629dc2</t>
  </si>
  <si>
    <t>8152ecdc-b9ee-46e6-85c9-b98190b8cfe2</t>
  </si>
  <si>
    <t>Change BPF and Status on Travel - HR Management [Multilingual] - xRM1</t>
  </si>
  <si>
    <t>itaratrv_travel</t>
  </si>
  <si>
    <t>b0c4bba6-fc06-4765-9e3c-58462123fdcb</t>
  </si>
  <si>
    <t>Change BPF stage after creation of Sick Leave - HR Management [Multilingual] - xRM1</t>
  </si>
  <si>
    <t>3399ab2d-2ecd-4019-a44e-31ecbca9a66a</t>
  </si>
  <si>
    <t>Change BPF stage after Substitute approval - HR Management [Multilingual] - xRM1</t>
  </si>
  <si>
    <t>83ecfa26-2b08-4eea-915a-10ed89fb1177</t>
  </si>
  <si>
    <t>Change Department of Employee and handle post processing - HR Management [EN] - xRM1</t>
  </si>
  <si>
    <t>03ecfa26-2b08-4eea-915a-10ed89fb1177</t>
  </si>
  <si>
    <t>Change Department of Employee and handle post processing - HR Management [FR] - xRM1</t>
  </si>
  <si>
    <t>f05db9ea-1aa4-e711-81a6-0050568e5523</t>
  </si>
  <si>
    <t>Copy Wages - HR Management [DE] - xRM1</t>
  </si>
  <si>
    <t>xrm1_wage</t>
  </si>
  <si>
    <t>5f94fe7d-3805-41ce-b320-11bf77b892d5</t>
  </si>
  <si>
    <t>Copy Wages - HR Management [EN] - xRM1</t>
  </si>
  <si>
    <t>0f94fe7d-3805-41ce-b320-11bf77b892d5</t>
  </si>
  <si>
    <t>Copy Wages - HR Management [FR] - xRM1</t>
  </si>
  <si>
    <t>fad1e332-4985-4d84-a955-4cf0788885c6</t>
  </si>
  <si>
    <t>Create 360° Feedback Detail on completion of Review Detail - HR Management [Multilingual] - xRM1</t>
  </si>
  <si>
    <t>xrm1_review_detail</t>
  </si>
  <si>
    <t>6180fcc4-d43d-4c68-b653-6642babbe03f</t>
  </si>
  <si>
    <t>Create Absence on Work Accident - HR Management [Multilinugal] - xRM1</t>
  </si>
  <si>
    <t>xrm1_work_accident</t>
  </si>
  <si>
    <t>98fa526e-aa87-4fa2-945f-30df77d34347</t>
  </si>
  <si>
    <t>Create Base Data - HR Management [Multilingual] - xRM1</t>
  </si>
  <si>
    <t>itaraxrm_product_settings</t>
  </si>
  <si>
    <t>35a7806b-1cbb-4192-9b7b-4ee9cfbb7589</t>
  </si>
  <si>
    <t>Create Contact on Create of Employee - HR Management [Multilingual] - xRM1</t>
  </si>
  <si>
    <t>e6c3e44e-89f2-45e3-a642-989a75a83f29</t>
  </si>
  <si>
    <t>Create Daily Summaries for Employees - HR Management [Multilingual] - xRM1</t>
  </si>
  <si>
    <t>2abd8a45-fb28-4b46-b97b-7db8fbb5264b</t>
  </si>
  <si>
    <t>Create Daily Summaries in Time Sheet - HR Management [Multilingual] - xRM1</t>
  </si>
  <si>
    <t>57125272-280c-4920-98ac-9e92a83ce46e</t>
  </si>
  <si>
    <t>Create Demo Data - HR Management [Multilingual] - xRM1</t>
  </si>
  <si>
    <t>3f52e129-ab25-408f-82d6-b2fa10b14b45</t>
  </si>
  <si>
    <t>Create Payments - HR Management [DE] - xRM1</t>
  </si>
  <si>
    <t>01e0e6aa-3c1b-4b70-b1a5-860d2eec4136</t>
  </si>
  <si>
    <t>Create Payments - HR Management [EN] - xRM1</t>
  </si>
  <si>
    <t>11e0e6aa-3c1b-4b70-b1a5-860d2eec4136</t>
  </si>
  <si>
    <t>Create Payments - HR Management [FR] - xRM1</t>
  </si>
  <si>
    <t>e9e58cb0-d93c-457b-9a72-1581b6ad05a2</t>
  </si>
  <si>
    <t>Create Skill Criteria out of Job Profile - HR Management - xRM1</t>
  </si>
  <si>
    <t>xrm1_search</t>
  </si>
  <si>
    <t>50895418-cea3-43da-8bd7-9d7b5d1fe3a0</t>
  </si>
  <si>
    <t>Create Skill Grades for the Selected Skills - HR Management [Multilingual] - xRM1</t>
  </si>
  <si>
    <t>xrm1_skill</t>
  </si>
  <si>
    <t>c2301605-b8b8-4edc-85f6-071c40b8ada3</t>
  </si>
  <si>
    <t>Create Time Sheet in Time Summary - HR Management [Multilinugal] - xRM1</t>
  </si>
  <si>
    <t>xrm1_time_summary</t>
  </si>
  <si>
    <t>06e85fa9-b7c4-427c-9ddc-b8e1905f9de0</t>
  </si>
  <si>
    <t>CV Parsing - HR Management [DE]</t>
  </si>
  <si>
    <t>6cacd129-afc7-4450-bcf2-ba7ee9f936be</t>
  </si>
  <si>
    <t>CV Parsing - HR Management [EN]</t>
  </si>
  <si>
    <t>0cacd129-afc7-4450-bcf2-ba7ee9f936be</t>
  </si>
  <si>
    <t>CV Parsing - HR Management [FR]</t>
  </si>
  <si>
    <t>fdd0fe53-977f-413d-a86d-54ca93416911</t>
  </si>
  <si>
    <t>0d610acc-a929-440d-8e7f-0a1614aeb4f2</t>
  </si>
  <si>
    <t>Enrich Applicant via Social Network - HR Management [EN]</t>
  </si>
  <si>
    <t>1d610acc-a929-440d-8e7f-0a1614aeb4f2</t>
  </si>
  <si>
    <t>Enrich Applicant via Social Network - HR Management [FR]</t>
  </si>
  <si>
    <t>dac79e8a-caa9-44c4-a22a-06a52e820a32</t>
  </si>
  <si>
    <t>Execute recurrent search and send email - HR Management [Multilingual] - xRM1</t>
  </si>
  <si>
    <t>6a0aa8f6-9e05-4e08-ba7b-ae5d2b45e30b</t>
  </si>
  <si>
    <t>Execute Talent Search - HR Management - xRM1</t>
  </si>
  <si>
    <t>13c63581-ac10-4526-b7b6-705deb85d8ed</t>
  </si>
  <si>
    <t>GDPR - Erase the data of uncompleted Applications - HR [Multilingual] - xRM1</t>
  </si>
  <si>
    <t>00f071ae-30b3-4368-b341-03815b96a806</t>
  </si>
  <si>
    <t>GDPR Recruiting Start Privacy Processing - HR Management [Multilingual] - xRM1</t>
  </si>
  <si>
    <t>157f2b36-abf7-4595-acb1-5cb34425699a</t>
  </si>
  <si>
    <t>GDPR Recruiting Start Privacy Processing 1/3 - HR Management [Multilingual] - xRM1</t>
  </si>
  <si>
    <t>7b77638a-89b8-415b-a30d-369c588fe18a</t>
  </si>
  <si>
    <t>Leave Request - StaffHub Integration - HR Management [Multilingual] - xRM1</t>
  </si>
  <si>
    <t>9ac73c50-fef2-4816-a591-e2a7f98b08f0</t>
  </si>
  <si>
    <t>Mitarbeiter Abteilung Wechsel und Nachbearbeitung - HR Management [DE] -xRM1</t>
  </si>
  <si>
    <t>f260f87f-4e30-4c16-b4ec-e5a78ad96ad9</t>
  </si>
  <si>
    <t>Modify Leave Request - HR Management [EN] - xRM1</t>
  </si>
  <si>
    <t>0260f87f-4e30-4c16-b4ec-e5a78ad96ad9</t>
  </si>
  <si>
    <t>Modify Leave Request - HR Management [FR] - xRM1</t>
  </si>
  <si>
    <t>99999b73-d43a-4825-b521-6c66d714500e</t>
  </si>
  <si>
    <t>Onboarding Template - HR Management [DE] - xRM1</t>
  </si>
  <si>
    <t>91699b73-d43a-4825-b521-6c66d714500e</t>
  </si>
  <si>
    <t>Onboarding Template - HR Management [EN] - xRM1</t>
  </si>
  <si>
    <t>12399b73-d43a-4825-b521-6c66d714500e</t>
  </si>
  <si>
    <t>Onboarding Template - HR Management [FR] - xRM1</t>
  </si>
  <si>
    <t>7bed1fbc-cf62-4fe0-a3f8-7700c9f62eaa</t>
  </si>
  <si>
    <t>Prefill 360-Degree Reviewers - HR Management [Multilingual] - xRM1</t>
  </si>
  <si>
    <t>822b1a77-41ef-4289-a38f-1f946ea65420</t>
  </si>
  <si>
    <t>Prefill Affected Employees - HR Management [Multilingual] - xRM1</t>
  </si>
  <si>
    <t>xrm1_review_distribution</t>
  </si>
  <si>
    <t>0e673bef-a24a-430f-8e02-0ecfde6e5e2b</t>
  </si>
  <si>
    <t>Prefill Time Entries in Time Sheet - HR Management[Multilingual] - xRM1</t>
  </si>
  <si>
    <t>a743eb3e-3944-4949-8d5a-73441d5e7a17</t>
  </si>
  <si>
    <t>Prepare Skill Rating Function - HR Management [Multilingual] - xRM1</t>
  </si>
  <si>
    <t>bb454799-f2da-48b3-a9c7-925aa40688d9</t>
  </si>
  <si>
    <t>Prevent Leave Entitlement within different Fiscal Years - HR Management [Multilingual] - xRM1</t>
  </si>
  <si>
    <t>xrm1_time_slice</t>
  </si>
  <si>
    <t>810701ae-2da0-47f8-8b82-483c1ca2b7fd</t>
  </si>
  <si>
    <t>Process sharing - HR Management [Multilingual]  - xRM1</t>
  </si>
  <si>
    <t>0087978e-7d86-4c12-b5b7-d0f507f4f4ef</t>
  </si>
  <si>
    <t>Process Transfer Leave Entitlements to new Period - HR Management [Multilingual] - xRM1</t>
  </si>
  <si>
    <t>64e70c59-7278-44e8-98c8-b6949afed31e</t>
  </si>
  <si>
    <t>Recalculate Attendance - HR Management [Multilingual] - xRM1</t>
  </si>
  <si>
    <t>5ae2da9e-929b-42c9-ac1b-1f43e55220c7</t>
  </si>
  <si>
    <t>Recalculate Attendance Data On State Change - HR Management [Multilingual] - xRM1</t>
  </si>
  <si>
    <t>xrm1_attendance_detail</t>
  </si>
  <si>
    <t>72da5cea-1225-4298-b63f-c531bb59ff2e</t>
  </si>
  <si>
    <t>Recalculate Leave Entities - HR Management [DE] - xRM1</t>
  </si>
  <si>
    <t>d893e8c5-0f6e-45c4-b5b1-b411ac4e58b0</t>
  </si>
  <si>
    <t>Recalculate Leave Entities - HR Management [EN] - xRM1</t>
  </si>
  <si>
    <t>0893e8c5-0f6e-45c4-b5b1-b411ac4e58b0</t>
  </si>
  <si>
    <t>Recalculate Leave Entities - HR Management [FR] - xRM1</t>
  </si>
  <si>
    <t>81f0dbca-76f2-4b73-bab6-886fcf7daaf0</t>
  </si>
  <si>
    <t>Recalculate Payment Summary - HR Management [DE]</t>
  </si>
  <si>
    <t>xrm1_payment_summary</t>
  </si>
  <si>
    <t>44b53cc7-8e4d-4bc7-974a-ddacfbb3a729</t>
  </si>
  <si>
    <t>Recalculate Payment Summary - HR Management [EN]</t>
  </si>
  <si>
    <t>04b53cc7-8e4d-4bc7-974a-ddacfbb3a729</t>
  </si>
  <si>
    <t>Recalculate Payment Summary - HR Management [FR]</t>
  </si>
  <si>
    <t>0e0c496d-8834-4449-915c-3c26fa4d1e71</t>
  </si>
  <si>
    <t>Recruiting Channel Submission - Check for Submission Response - HR Management - xRM1</t>
  </si>
  <si>
    <t>xrm1_channel_submission</t>
  </si>
  <si>
    <t>055ad01c-0171-4247-8d4a-7dedc3e45e10</t>
  </si>
  <si>
    <t>Replace Active Employment Terms – HR Management [EN] - xRM1</t>
  </si>
  <si>
    <t>155ad01c-0171-4247-8d4a-7dedc3e45e10</t>
  </si>
  <si>
    <t>Replace Active employment terms – HR Management [FR] - xRM1</t>
  </si>
  <si>
    <t>5879d78d-9f1e-46c7-870d-8a133d09045b</t>
  </si>
  <si>
    <t>StepStone Integration Authorization - HR Management [DE] - xRM1</t>
  </si>
  <si>
    <t>xrm1_channel</t>
  </si>
  <si>
    <t>5879d78d-9f1e-46c7-870d-8a133d09045a</t>
  </si>
  <si>
    <t>StepStone Integration Authorization - HR Management [EN] - xRM1</t>
  </si>
  <si>
    <t>5879d78d-9f1e-46c7-870d-8a133d09045c</t>
  </si>
  <si>
    <t>StepStone Integration Authorization - HR Management [FR] - xRM1</t>
  </si>
  <si>
    <t>16994876-c1d9-414e-815b-fec1abc37077</t>
  </si>
  <si>
    <t>Track Data Change - HR Management [Multilingual] - xRM1</t>
  </si>
  <si>
    <t>33b8db47-5ad1-4cac-81a3-21d5eb00343a</t>
  </si>
  <si>
    <t>Trigger Mass Rollout of Reviews - HR Management - xRM1</t>
  </si>
  <si>
    <t>001fb6b0-de65-4085-8c6b-e3aa88ac4883</t>
  </si>
  <si>
    <t>Trigger Recalculate Leave Entities - HR Management [EN] - xRM1</t>
  </si>
  <si>
    <t>d771ce20-58e4-4df7-aa5f-7b34d3fc1884</t>
  </si>
  <si>
    <t>Update Attendance Status In Daily Summary - HR Management [Multilingual] - xRM1</t>
  </si>
  <si>
    <t>20a6c6a3-8f04-40bb-8eca-4471770a7ab7</t>
  </si>
  <si>
    <t>Update Employee Skill Levels For Event Participant - HR-Management [Multilingual] - xRM1</t>
  </si>
  <si>
    <t>xrm1_event_participant</t>
  </si>
  <si>
    <t>d3aab0fc-03c6-44bf-a292-23de47c97b3c</t>
  </si>
  <si>
    <t>Update Employee Skill Levels from Review Details - HR Management [Multilingual] - xRM1</t>
  </si>
  <si>
    <t>f82e9b35-7454-4860-a900-07d90d8cbd68</t>
  </si>
  <si>
    <t>Update Employee Time Zone - HR Management [Multilingual] - xRM1</t>
  </si>
  <si>
    <t>89f30edc-2cea-46ed-84b8-10825e1c496b</t>
  </si>
  <si>
    <t>Update Future Daily Summaries With New Work Locaiton - HR Management[Multilingual] - xRM1</t>
  </si>
  <si>
    <t>e8598095-3344-4688-a284-324510c84cc3</t>
  </si>
  <si>
    <t>Update Skill Levels on Job Profile change - HR Management [Multilingual] - xRM1</t>
  </si>
  <si>
    <t>070735c7-bb04-4f74-b578-91b51a3538d2</t>
  </si>
  <si>
    <t>Upload License - [FR] - xRM1</t>
  </si>
  <si>
    <t>xrm1_licensetype</t>
  </si>
  <si>
    <t>270735c7-bb04-4f74-b578-91b51a3538d2</t>
  </si>
  <si>
    <t>Upload License - xRM1</t>
  </si>
  <si>
    <t>270735c7-bb04-4f74-b578-88b51a3538d2</t>
  </si>
  <si>
    <t>Upload License - xRM1 [DE]</t>
  </si>
  <si>
    <t>c8d5d059-5f8e-4a35-9976-5db199a804cc</t>
  </si>
  <si>
    <t>Validate Escalation Absence Type Settings - HR Management [Multilingual] - xRM1</t>
  </si>
  <si>
    <t>xrm1_absence_type_settings</t>
  </si>
  <si>
    <t>7a171be7-aa55-4e52-a92a-e6a41d81f1f9</t>
  </si>
  <si>
    <t>XING Integration Authorization - HR Management [DE] - xRM1</t>
  </si>
  <si>
    <t>6a171be7-aa55-4e52-a92a-d6a41d81f1f1</t>
  </si>
  <si>
    <t>XING Integration Authorization - HR Management [EN] - xRM1</t>
  </si>
  <si>
    <t>0a171be7-aa55-4e52-a92a-d6a41d81f1f1</t>
  </si>
  <si>
    <t>XING Integration Authorization - HR Management [FR] - xRM1</t>
  </si>
  <si>
    <t>b0756fb8-f2a6-4479-a18f-f6a7be9299ee</t>
  </si>
  <si>
    <t>xRM1 Goldbright Service</t>
  </si>
  <si>
    <t>Action</t>
  </si>
  <si>
    <t>none</t>
  </si>
  <si>
    <t>Bulk Share Record With User</t>
  </si>
  <si>
    <t>55330e10-5c55-4ed6-9f41-2e6afed7af0a</t>
  </si>
  <si>
    <t>Update shared data on change of Manager - HR Management [Multilingal] - xRM1</t>
  </si>
  <si>
    <t>Bulk Share Record With Users/Teams</t>
  </si>
  <si>
    <t>4be08c9b-9ac4-44fe-8d31-6a86bfca837c</t>
  </si>
  <si>
    <t>Share Vacancy with Employees - HR Management [Multilingual] - xRM1</t>
  </si>
  <si>
    <t>xrm1_open_placement</t>
  </si>
  <si>
    <t>dd84723d-46ef-4696-9fab-8521003c6a8d</t>
  </si>
  <si>
    <t>Unshare Vacancy with Employees - HR Management [Multilingual] - xRM1</t>
  </si>
  <si>
    <t>Clone Record</t>
  </si>
  <si>
    <t>a8184b00-d977-49c5-8828-e44df40c9855</t>
  </si>
  <si>
    <t>Clone commission template - HR Management -xRM1</t>
  </si>
  <si>
    <t>Delete Record</t>
  </si>
  <si>
    <t>8b607ca7-e549-448f-bd1a-50edbcc1b520</t>
  </si>
  <si>
    <t>Delete Duplicate Applicants - HR Management [Multilingual] - xRM1</t>
  </si>
  <si>
    <t>2cd21b56-c77b-4a33-865f-a0525ada2eec</t>
  </si>
  <si>
    <t>GDPR Recruiting Applicant Privacy 2/3 - HR Management [Multilingual] - xRM1</t>
  </si>
  <si>
    <t>c9d36c04-b583-466c-ab01-3434611be10d</t>
  </si>
  <si>
    <t>GDPR Recruiting Application Privacy 3/3 - HR Management [Multilingual] - xRM1</t>
  </si>
  <si>
    <t>5ecef6a5-1f8b-4b83-b544-559c0c256b72</t>
  </si>
  <si>
    <t>Trigger Calculation of Daily Summaries - HR Management[Multilingual] - xRM1</t>
  </si>
  <si>
    <t>7538ab22-6626-4180-8c62-efaed19dc706</t>
  </si>
  <si>
    <t>Trigger generation of monthly summaries - HR Management - xRM1</t>
  </si>
  <si>
    <t>xrm1_integration_settings</t>
  </si>
  <si>
    <t>63a9497b-3b67-4bd3-8c87-5508f9fa4f0b</t>
  </si>
  <si>
    <t>xRM1 Cache - Prepare Carry Forward of Employee - HR Management[Multilingual] - xRM1</t>
  </si>
  <si>
    <t>7671a90b-4f90-4f67-a47b-e1ced22c6f94</t>
  </si>
  <si>
    <t>xRM1 Cache - Rollout Leave Entitlement for Employee - HR Management[Multilingual] - xRM1</t>
  </si>
  <si>
    <t>Distribution Workflow</t>
  </si>
  <si>
    <t>eae6d0fd-86bf-477b-bd5f-060b1a635e03</t>
  </si>
  <si>
    <t>Create Job History - HR Management [Multilingual] - xRM1</t>
  </si>
  <si>
    <t>3f4242ce-6b94-43ad-96a4-69280ff9c2e6</t>
  </si>
  <si>
    <t>Deactivate associated records for deactivated employee - HR Management [Multilingual] - xRM1</t>
  </si>
  <si>
    <t>e844538d-3b8d-4b14-977b-d73712d3ee50</t>
  </si>
  <si>
    <t>Deactivate contract and wage on effective date - HR Management [Multilingual] - xRM1</t>
  </si>
  <si>
    <t>02d64d21-e570-43d1-9c8a-e19272e83a72</t>
  </si>
  <si>
    <t>Distribute self-service rating to all participating employees - HR Management [Multilingual] - xRM1</t>
  </si>
  <si>
    <t>xrm1_event</t>
  </si>
  <si>
    <t>e6441b9f-1d2e-4568-a78a-5082581466a2</t>
  </si>
  <si>
    <t>Mark Daily Summary as Processed - HR Management [Multilingual] - xRM1</t>
  </si>
  <si>
    <t>xrm1_payment</t>
  </si>
  <si>
    <t>38f55fc7-f521-436e-9578-79123c8e9a68</t>
  </si>
  <si>
    <t>Process Leave Request - HR Management [Multilingual] - xRM1</t>
  </si>
  <si>
    <t>f4bb58b8-01ed-4a66-b10c-edfb8cea993a</t>
  </si>
  <si>
    <t>Set status on contract end date - HR Management [Multilingual] - xRM1</t>
  </si>
  <si>
    <t>d59866fc-5484-4ed5-be01-c97436e1e781</t>
  </si>
  <si>
    <t>Update appointment for unplanned absence - HR Management [Multilingual] - xRM1</t>
  </si>
  <si>
    <t>3f10ef31-1b1d-46b9-9f63-f8bcf2428679</t>
  </si>
  <si>
    <t>Update Name - Applicant in Application - HR Management [Multilingual] - xRM1</t>
  </si>
  <si>
    <t>be8a0d96-8867-4c04-9db9-2572e5ae8f75</t>
  </si>
  <si>
    <t>Update Wages according to employment terms status reason - HR Management [Multilingual] - xRM1</t>
  </si>
  <si>
    <t>Handle Attachments</t>
  </si>
  <si>
    <t>db8077a9-90f2-4b09-a45d-6c4f970d56aa</t>
  </si>
  <si>
    <t>Copy Attachments to Regarding Object Notes</t>
  </si>
  <si>
    <t>email</t>
  </si>
  <si>
    <t>c74c01fb-3459-491a-978d-32c522e0ed19</t>
  </si>
  <si>
    <t>Create Application from Email - HR-Management [Multilingual] - xRM1</t>
  </si>
  <si>
    <t>Project Template Service</t>
  </si>
  <si>
    <t>c3ed8a48-9a13-4584-9ec3-7c1f2b3ae705</t>
  </si>
  <si>
    <t>Template - Project Management [DE] - xRM1</t>
  </si>
  <si>
    <t>itarapro_project</t>
  </si>
  <si>
    <t>3ced8a48-9a13-4584-9ec3-7c1f2b3ae705</t>
  </si>
  <si>
    <t>Template - Project Management [EN] - xRM1</t>
  </si>
  <si>
    <t>123d8a48-9a13-4584-9ec3-7c1f2b3ae705</t>
  </si>
  <si>
    <t>Template - Project Management [FR] - xRM1</t>
  </si>
  <si>
    <t>Share Record With User</t>
  </si>
  <si>
    <t>af1715c6-b6c5-4dee-bcf1-ff4bb6103034</t>
  </si>
  <si>
    <t>Absence Approval - HR Management [Multilingual] - xRM1</t>
  </si>
  <si>
    <t>db10fb37-498a-4f56-b10c-c2549f35fcb1</t>
  </si>
  <si>
    <t>Assign owner for Review - HR Management [Multilingual] - xRM1</t>
  </si>
  <si>
    <t>xrm1_review</t>
  </si>
  <si>
    <t>fbf61ecc-4e1f-44e9-99cb-90603b5a743f</t>
  </si>
  <si>
    <t>Assign owner for Review Detail - HR Management [Multilingual] - xRM1</t>
  </si>
  <si>
    <t>8e71c06b-36ac-499c-9e56-fce6a94ed503</t>
  </si>
  <si>
    <t>Inform Manager to give feedback on Application - HR Management [Multilingual] - xRM1</t>
  </si>
  <si>
    <t>6b73e948-c06f-4362-b8b7-f6e7d8e0126b</t>
  </si>
  <si>
    <t>Share Achievement With Employee - HR Management [Multilingual] - xRM1</t>
  </si>
  <si>
    <t>xrm1_achievement</t>
  </si>
  <si>
    <t>5e0c390d-7dd4-4b83-9159-319cde473583</t>
  </si>
  <si>
    <t>Share Work Certificate with Rating Manager (Child Workflow) - HR Management [Multilingual] - xRM1</t>
  </si>
  <si>
    <t>xrm1_work_certificate</t>
  </si>
  <si>
    <t>d24b45d3-f981-4a6b-936b-03295b61666e</t>
  </si>
  <si>
    <t>Substitute Request Substitution Subprocess - HR Management [DE] - xRM1</t>
  </si>
  <si>
    <t>164d8a18-0fbf-4153-8d91-837c0a183ac1</t>
  </si>
  <si>
    <t>Substitute Request Substitution Subprocess - HR Management [EN] - xRM1</t>
  </si>
  <si>
    <t>RolloutTimeSlicesRequest</t>
  </si>
  <si>
    <t>Flow</t>
  </si>
  <si>
    <t>PrepareCarryForwardLeaveEntitlements</t>
  </si>
  <si>
    <t>xRM1BusinessSolutions.Plugins</t>
  </si>
  <si>
    <t>xRM1BS.Plugin.CalendarSynchronization</t>
  </si>
  <si>
    <t>Create</t>
  </si>
  <si>
    <t>Asynchronous</t>
  </si>
  <si>
    <t>Post-operation</t>
  </si>
  <si>
    <t>xRM1BS.Plugin.CalendarSynchronization: Create of xrm1_event</t>
  </si>
  <si>
    <t>xRM1BS.Plugin.CalendarSynchronization: Create of xrm1_event_participant</t>
  </si>
  <si>
    <t>Update</t>
  </si>
  <si>
    <t>xrm1_participant_type,statuscode</t>
  </si>
  <si>
    <t>xRM1BS.Plugin.CalendarSynchronization: Update of xrm1_event_participant</t>
  </si>
  <si>
    <t>Delete</t>
  </si>
  <si>
    <t>Synchronous</t>
  </si>
  <si>
    <t>xRM1BS.Plugin.CalendarSynchronization: Delete of xrm1_event_participant</t>
  </si>
  <si>
    <t>xrm1_name,ownerid</t>
  </si>
  <si>
    <t>xRM1BS.Plugin.CalendarSynchronization: Update of xrm1_event</t>
  </si>
  <si>
    <t>xRM1BS.Plugin.Global</t>
  </si>
  <si>
    <t>xRM1BS.Plugin.Global: Create of xrm1_applicant</t>
  </si>
  <si>
    <t>xRM1BS.Plugin.Global: Update of xrm1_applicant</t>
  </si>
  <si>
    <t>xrm1_training</t>
  </si>
  <si>
    <t>xRM1BS.Plugin.Global: Create of xrm1_training</t>
  </si>
  <si>
    <t>xRM1BS.Plugin.Global: Update of xrm1_training</t>
  </si>
  <si>
    <t>xrm1_training_category</t>
  </si>
  <si>
    <t>xRM1BS.Plugin.Global: Create of xrm1_training_category</t>
  </si>
  <si>
    <t>xRM1BS.Plugin.Global: Update of xrm1_training_category</t>
  </si>
  <si>
    <t>xrm1_training_provider</t>
  </si>
  <si>
    <t>xRM1BS.Plugin.Global: Create of xrm1_training_provider</t>
  </si>
  <si>
    <t>xRM1BS.Plugin.Global: Update of xrm1_training_provider</t>
  </si>
  <si>
    <t>xRM1BS.Plugin.Global: Create of xrm1_event</t>
  </si>
  <si>
    <t>xRM1BS.Plugin.Global: Update of xrm1_event</t>
  </si>
  <si>
    <t>xRM1BS.Plugin.Global: Create of xrm1_event_participant</t>
  </si>
  <si>
    <t>xRM1BS.Plugin.Global: Update of xrm1_event_participant</t>
  </si>
  <si>
    <t>xRM1BS.Plugin.Global: Create of xrm1_work_certificate</t>
  </si>
  <si>
    <t>xRM1BS.Plugin.Global: Update of xrm1_work_certificate</t>
  </si>
  <si>
    <t>xRM1BS.Plugin.Global: Create of xrm1_application</t>
  </si>
  <si>
    <t>xrm1_certificate</t>
  </si>
  <si>
    <t>xRM1BS.Plugin.Global: Create of xrm1_certificate</t>
  </si>
  <si>
    <t>xrm1_reprimand</t>
  </si>
  <si>
    <t>xRM1BS.Plugin.Global: Create of xrm1_reprimand</t>
  </si>
  <si>
    <t>xRM1BS.Plugin.Global: Create of xrm1_employment_contract</t>
  </si>
  <si>
    <t>xrm1_job_history</t>
  </si>
  <si>
    <t>xRM1BS.Plugin.Global: Create of xrm1_job_history</t>
  </si>
  <si>
    <t>xrm1_job_profile</t>
  </si>
  <si>
    <t>xRM1BS.Plugin.Global: Create of xrm1_job_profile</t>
  </si>
  <si>
    <t>xrm1_health_check</t>
  </si>
  <si>
    <t>xRM1BS.Plugin.Global: Create of xrm1_health_check</t>
  </si>
  <si>
    <t>xRM1BS.Plugin.Global: Create of xrm1_open_placement</t>
  </si>
  <si>
    <t>xrm1_process</t>
  </si>
  <si>
    <t>xRM1BS.Plugin.Global: Create of xrm1_process</t>
  </si>
  <si>
    <t>xRM1BS.Plugin.Global: Create of xrm1_skill</t>
  </si>
  <si>
    <t>xRM1BS.Plugin.Global: Create of xrm1_wage</t>
  </si>
  <si>
    <t>xrm1_process_resource</t>
  </si>
  <si>
    <t>xRM1BS.Plugin.Global: Create of xrm1_process_resource</t>
  </si>
  <si>
    <t>xrm1_skill_level</t>
  </si>
  <si>
    <t>xRM1BS.Plugin.Global: Create of xrm1_skill_level</t>
  </si>
  <si>
    <t>xRM1BS.Plugin.Global: Create of xrm1_review</t>
  </si>
  <si>
    <t>xRM1BS.Plugin.Global: Create of xrm1_review_detail</t>
  </si>
  <si>
    <t>xrm1_further_education</t>
  </si>
  <si>
    <t>xRM1BS.Plugin.Global: Create of xrm1_further_education</t>
  </si>
  <si>
    <t>xRM1BS.Plugin.Global: Create of xrm1_employee</t>
  </si>
  <si>
    <t>xRM1BS.Plugin.Global: Update of xrm1_application</t>
  </si>
  <si>
    <t>xRM1BS.Plugin.Global: Update of xrm1_certificate</t>
  </si>
  <si>
    <t>xRM1BS.Plugin.Global: Update of xrm1_reprimand</t>
  </si>
  <si>
    <t>xRM1BS.Plugin.Global: Update of xrm1_employment_contract</t>
  </si>
  <si>
    <t>xRM1BS.Plugin.Global: Update of xrm1_job_history</t>
  </si>
  <si>
    <t>xRM1BS.Plugin.Global: Update of xrm1_job_profile</t>
  </si>
  <si>
    <t>xRM1BS.Plugin.Global: Update of xrm1_health_check</t>
  </si>
  <si>
    <t>xRM1BS.Plugin.Global: Update of xrm1_open_placement</t>
  </si>
  <si>
    <t>xRM1BS.Plugin.Global: Update of xrm1_process</t>
  </si>
  <si>
    <t>xRM1BS.Plugin.Global: Update of xrm1_skill</t>
  </si>
  <si>
    <t>xRM1BS.Plugin.Global: Update of xrm1_wage</t>
  </si>
  <si>
    <t>xRM1BS.Plugin.Global: Update of xrm1_employee</t>
  </si>
  <si>
    <t>xRM1BS.Plugin.Global: Update of xrm1_process_resource</t>
  </si>
  <si>
    <t>xRM1BS.Plugin.Global: Update of xrm1_skill_level</t>
  </si>
  <si>
    <t>xRM1BS.Plugin.Global: Update of xrm1_review</t>
  </si>
  <si>
    <t>xRM1BS.Plugin.Global: Update of xrm1_review_detail</t>
  </si>
  <si>
    <t>xRM1BS.Plugin.Global: Update of xrm1_further_education</t>
  </si>
  <si>
    <t>xrm1_employment_contract_template</t>
  </si>
  <si>
    <t>xRM1BS.Plugin.Global: Create of xrm1_employment_contract_template</t>
  </si>
  <si>
    <t>xrm1_calendar</t>
  </si>
  <si>
    <t>xRM1BS.Plugin.Global: Create of xrm1_calendar</t>
  </si>
  <si>
    <t>xRM1BS.Plugin.Global: Update of xrm1_employment_contract_template</t>
  </si>
  <si>
    <t>xRM1BS.Plugin.Global: Update of xrm1_calendar</t>
  </si>
  <si>
    <t>xRM1BS.Plugin.HandleAchievement</t>
  </si>
  <si>
    <t>xRM1BS.Plugin.HandleAchievement: Create of xrm1_achievement</t>
  </si>
  <si>
    <t>statuscode</t>
  </si>
  <si>
    <t>xRM1BS.Plugin.HandleAchievement: Update of xrm1_achievement</t>
  </si>
  <si>
    <t>xRM1BS.Plugin.HandleApplicant</t>
  </si>
  <si>
    <t>xRM1BS.Plugin.HandleApplicant: Create of xrm1_applicant</t>
  </si>
  <si>
    <t>emailaddress,xrm1_applicant_employee_id,statecode,statuscode</t>
  </si>
  <si>
    <t>xRM1BS.Plugin.HandleApplicant: Update of xrm1_applicant</t>
  </si>
  <si>
    <t>xRM1BS.Plugin.HandleAttendanceCalculation</t>
  </si>
  <si>
    <t>xRM1BS.Plugin.HandleAttendanceCalculation: Create of xrm1_attendance_detail</t>
  </si>
  <si>
    <t>xRM1BS.Plugin.HandleBusinessClosure</t>
  </si>
  <si>
    <t>xrm1_business_closure</t>
  </si>
  <si>
    <t>xrm1_all_day_event,xrm1_business_closureid,xrm1_business_closure_type,xrm1_comment,xrm1_closure_from,xrm1_name,xrm1_part_closure_from,xrm1_part_closure_until,xrm1_closure_until</t>
  </si>
  <si>
    <t>xRM1BS.Plugin.HandleBusinessClosure: Update of xrm1_business_closure</t>
  </si>
  <si>
    <t>xRM1BS.Plugin.HandleChannelSubmission</t>
  </si>
  <si>
    <t>xRM1BS.Plugin.HandleChannelSubmission: Create of xrm1_channel_submission</t>
  </si>
  <si>
    <t>xrm1_channel_publishing</t>
  </si>
  <si>
    <t>xrm1_publishing_operation</t>
  </si>
  <si>
    <t>xRM1BS.Plugin.HandleChannelSubmission: Update of xrm1_channel_publishing</t>
  </si>
  <si>
    <t>xRM1BS.Plugin.HandleChannelSubmission: Delete of xrm1_channel_publishing</t>
  </si>
  <si>
    <t>xRM1BS.Plugin.HandleCommission</t>
  </si>
  <si>
    <t>xrm1_commission</t>
  </si>
  <si>
    <t>xRM1BS.Plugin.HandleCommission: Update of xrm1_commission</t>
  </si>
  <si>
    <t>xRM1BS.Plugin.HandleCommissionLevel</t>
  </si>
  <si>
    <t>xrm1_commission_level</t>
  </si>
  <si>
    <t>xRM1BS.Plugin.HandleCommissionLevel: Create of xrm1_commission_level</t>
  </si>
  <si>
    <t>xrm1_percentage_of_target_from,xrm1_percentage_of_target_to,transactioncurrencyid</t>
  </si>
  <si>
    <t>xRM1BS.Plugin.HandleCommissionLevel: Update of xrm1_commission_level</t>
  </si>
  <si>
    <t>xrm1_commission_rule</t>
  </si>
  <si>
    <t>xRM1BS.Plugin.HandleCommissionLevel: Create of xrm1_commission_rule</t>
  </si>
  <si>
    <t>transactioncurrencyid,xrm1_target_amount</t>
  </si>
  <si>
    <t>xRM1BS.Plugin.HandleCommissionLevel: Update of xrm1_commission_rule</t>
  </si>
  <si>
    <t>xRM1BS.Plugin.HandleCommissionRule</t>
  </si>
  <si>
    <t>xRM1BS.Plugin.HandleCommissionRule: Create of xrm1_commission_rule</t>
  </si>
  <si>
    <t>xRM1BS.Plugin.HandleDayRate</t>
  </si>
  <si>
    <t>xrm1_day_rate</t>
  </si>
  <si>
    <t>xRM1BS.Plugin.HandleDayRate: Create of xrm1_day_rate</t>
  </si>
  <si>
    <t>xRM1BS.Plugin.HandleDayRate: Update of xrm1_day_rate</t>
  </si>
  <si>
    <t>xRM1BS.Plugin.HandleDayRate: Delete of xrm1_day_rate</t>
  </si>
  <si>
    <t>xRM1BS.Plugin.HandleDuplicateDetection</t>
  </si>
  <si>
    <t>xRM1BS.Plugin.HandleDuplicateDetection: Create of xrm1_skill_level</t>
  </si>
  <si>
    <t>xrm1_skill_level_employee_id,xrm1_skill_level_skill_id</t>
  </si>
  <si>
    <t>xRM1BS.Plugin.HandleDuplicateDetection: Update of xrm1_skill_level</t>
  </si>
  <si>
    <t>xrm1_job_translation</t>
  </si>
  <si>
    <t>xrm1_language,xrm1_job_translation_vacancy_id</t>
  </si>
  <si>
    <t>xRM1BS.Plugin.HandleDuplicateDetection: Update of xrm1_job_translation</t>
  </si>
  <si>
    <t>xRM1BS.Plugin.HandleDuplicateDetection: Create of xrm1_job_translation</t>
  </si>
  <si>
    <t>xRM1BS.Plugin.HandleDuplicateDetection: Create of xrm1_attendance</t>
  </si>
  <si>
    <t>xrm1_employee_attendance_employee_id,xrm1_record_date,xrm1_attendance_systemuser_id</t>
  </si>
  <si>
    <t>xRM1BS.Plugin.HandleDuplicateDetection: Update of xrm1_attendance</t>
  </si>
  <si>
    <t>xRM1BS.Plugin.HandleDuplicateDetection: Create of xrm1_time_summary</t>
  </si>
  <si>
    <t>xrm1_time_summary_employee_id,xrm1_start_date</t>
  </si>
  <si>
    <t>xRM1BS.Plugin.HandleDuplicateDetection: Update of xrm1_time_summary</t>
  </si>
  <si>
    <t>xRM1BS.Plugin.HandleDuplicateDetection: Create of xrm1_absence_type_settings</t>
  </si>
  <si>
    <t>xRM1BS.Plugin.HandleEmployee</t>
  </si>
  <si>
    <t>xRM1BS.Plugin.HandleEmployee: Create of xrm1_employee</t>
  </si>
  <si>
    <t>xrm1_exit_risk,xrm1_last_work_day,xrm1_manager_employee_id,statuscode</t>
  </si>
  <si>
    <t>xRM1BS.Plugin.HandleEmployee: Update of xrm1_employee</t>
  </si>
  <si>
    <t>xrm1_employee_department_id,xrm1_exit_risk,xrm1_last_work_day,xrm1_emp_primary_work_location_area_id,xrm1_employee_user_id</t>
  </si>
  <si>
    <t>xRM1BS.Plugin.HandleLeaveRequest</t>
  </si>
  <si>
    <t>xRM1BS.Plugin.HandleLeaveRequest: Create of xrm1_leave_request</t>
  </si>
  <si>
    <t>xrm1_absence_type,xrm1_all_day_event,xrm1_leave_request_employee_id,xrm1_part_leave_until,xrm1_leave_from,statuscode,xrm1_leave_until</t>
  </si>
  <si>
    <t>xRM1BS.Plugin.HandleLeaveRequest: Update of xrm1_leave_request</t>
  </si>
  <si>
    <t>xRM1BS.Plugin.HandleLeaveRequest: Delete of xrm1_leave_request</t>
  </si>
  <si>
    <t>Pre-validation</t>
  </si>
  <si>
    <t>xRM1BS.Plugin.HandleOpenPlacement</t>
  </si>
  <si>
    <t>xrm1_all_positions_filled,statecode</t>
  </si>
  <si>
    <t>xRM1BS.Plugin.HandleOpenPlacement: Update of xrm1_open_placement</t>
  </si>
  <si>
    <t>xRM1BS.Plugin.HandleOpenPlacement: Create of xrm1_open_placement</t>
  </si>
  <si>
    <t>xRM1BS.Plugin.HandlePayment</t>
  </si>
  <si>
    <t>xRM1BS.Plugin.HandlePayment: Update of xrm1_payment</t>
  </si>
  <si>
    <t>xRM1BS.Plugin.HandlePaymentSummary</t>
  </si>
  <si>
    <t>xRM1BS.Plugin.HandlePaymentSummary: Update of xrm1_payment_summary</t>
  </si>
  <si>
    <t>xRM1BS.Plugin.HandleReview</t>
  </si>
  <si>
    <t>xRM1BS.Plugin.HandleReview: Create of xrm1_review</t>
  </si>
  <si>
    <t>statuscode,xrm1_review_review_template_id</t>
  </si>
  <si>
    <t>xRM1BS.Plugin.HandleReview: Update of xrm1_review</t>
  </si>
  <si>
    <t>xRM1BS.Plugin.HandleSequenceGenerator</t>
  </si>
  <si>
    <t>xRM1BS.Plugin.HandleSequenceGenerator: Create of itaratrv_travel</t>
  </si>
  <si>
    <t>itaratrv_voucher</t>
  </si>
  <si>
    <t>xRM1BS.Plugin.HandleSequenceGenerator: Create of itaratrv_voucher</t>
  </si>
  <si>
    <t>xRM1BS.Plugin.HandleSequenceGenerator: Create of xrm1_open_placement</t>
  </si>
  <si>
    <t>xRM1BS.Plugin.HandleSequenceGenerator: Create of xrm1_channel_publishing</t>
  </si>
  <si>
    <t>xrm1_position</t>
  </si>
  <si>
    <t>xRM1BS.Plugin.HandleSequenceGenerator: Create of xrm1_position</t>
  </si>
  <si>
    <t>xRM1BS.Plugin.HandleSkillLevel</t>
  </si>
  <si>
    <t>xRM1BS.Plugin.HandleSkillLevel: Create of xrm1_skill_level</t>
  </si>
  <si>
    <t>xrm1_skill_level_self_skill_grade_id</t>
  </si>
  <si>
    <t>xRM1BS.Plugin.HandleSkillLevel: Update of xrm1_skill_level</t>
  </si>
  <si>
    <t>xRM1BS.Plugin.HandleStaffHubShift</t>
  </si>
  <si>
    <t>xrm1_staffhub_shift</t>
  </si>
  <si>
    <t>xRM1BS.Plugin.HandleStaffHubShift: Create of xrm1_staffhub_shift</t>
  </si>
  <si>
    <t>xRM1BS.Plugin.HandleTimeEntry</t>
  </si>
  <si>
    <t>xrm1_time_entry</t>
  </si>
  <si>
    <t>xrm1_minutes_friday,xrm1_minutes_monday,xrm1_minutes_saturday,statuscode,xrm1_minutes_sunday,xrm1_minutes_thursday,xrm1_minutes_tuesday,xrm1_minutes_wednesday</t>
  </si>
  <si>
    <t>xRM1BS.Plugin.HandleTimeEntry: Update of xrm1_time_entry</t>
  </si>
  <si>
    <t>xRM1BS.Plugin.HandleTimeEntry: Create of xrm1_time_entry</t>
  </si>
  <si>
    <t>xRM1BS.Plugin.HandleTimeSheet</t>
  </si>
  <si>
    <t>xRM1BS.Plugin.HandleTimeSheet: Create of xrm1_time_sheet</t>
  </si>
  <si>
    <t>xRM1BS.Plugin.HandleTimeSheet: Update of xrm1_time_sheet</t>
  </si>
  <si>
    <t>xRM1BS.Plugin.HandleTimeSummary</t>
  </si>
  <si>
    <t>xRM1BS.Plugin.HandleTimeSummary: Create of xrm1_time_summary</t>
  </si>
  <si>
    <t>xRM1BS.Plugin.HandleTimeSummary: Create of xrm1_time_summary_daily</t>
  </si>
  <si>
    <t>xRM1BS.Plugin.HandleVoucher</t>
  </si>
  <si>
    <t>xRM1BS.Plugin.HandleVoucher: Create of itaratrv_voucher</t>
  </si>
  <si>
    <t>transactioncurrencyid,xrm1_travel_start,xrm1_voucher_travel_destination_id,itaratrv_voucher_type,xrm1_travel_end,xrm1_travel_distance</t>
  </si>
  <si>
    <t>xRM1BS.Plugin.HandleVoucher: Update of itaratrv_voucher</t>
  </si>
  <si>
    <t>xRM1BS.Plugin.ManageBirthdate</t>
  </si>
  <si>
    <t>xRM1BS.Plugin.ManageBirthdate: Create of xrm1_employee</t>
  </si>
  <si>
    <t>xrm1_birthdate</t>
  </si>
  <si>
    <t>xRM1BS.Plugin.ManageBirthdate: Update of xrm1_employee</t>
  </si>
  <si>
    <t>xRM1BS.Plugin.ManageEmploymentContract</t>
  </si>
  <si>
    <t>xRM1BS.Plugin.ManageEmploymentContract: Update of xrm1_employment_contract</t>
  </si>
  <si>
    <t>xRM1BS.Plugin.ManageEmploymentContract: Create of xrm1_employment_contract</t>
  </si>
  <si>
    <t>xRM1BS.Plugin.ManageTimeContingent</t>
  </si>
  <si>
    <t>xRM1BS.Plugin.ManageTimeContingent: Create of xrm1_time_slice</t>
  </si>
  <si>
    <t>xRM1BS.Plugin.ManageTimeContingent: Update of xrm1_time_slice</t>
  </si>
  <si>
    <t>xrm1_time_assignment</t>
  </si>
  <si>
    <t>xRM1BS.Plugin.ManageTimeContingent: Create of xrm1_time_assignment</t>
  </si>
  <si>
    <t>xRM1BS.Plugin.ManageTimeContingent: Update of xrm1_time_assignment</t>
  </si>
  <si>
    <t>xRM1BS.Plugin.ManageTimeContingent: Delete of xrm1_time_slice</t>
  </si>
  <si>
    <t>xRM1BS.Plugin.ManageTimeContingent: Delete of xrm1_time_assignment</t>
  </si>
  <si>
    <t>xRM1BS.Plugin.ManageWorkHours</t>
  </si>
  <si>
    <t>xRM1BS.Plugin.ManageWorkHours: Create of xrm1_employment_contract</t>
  </si>
  <si>
    <t>xRM1BS.Plugin.ManageWorkHours: Create of xrm1_employment_contract_template</t>
  </si>
  <si>
    <t>xrm1_working_hours_friday,xrm1_working_hours_monday,xrm1_working_hours_saturday,xrm1_working_hours_sunday,xrm1_working_hours_thursday,xrm1_working_hours_tuesday,xrm1_working_hours_wednesday</t>
  </si>
  <si>
    <t>xRM1BS.Plugin.ManageWorkHours: Update of xrm1_employment_contract</t>
  </si>
  <si>
    <t>xRM1BS.Plugin.ManageWorkHours: Update of xrm1_employment_contract_template</t>
  </si>
  <si>
    <t>xRM1BS.Plugin.Plugin.HandleAttributeTracking</t>
  </si>
  <si>
    <t>xRM1BS.Plugin.Plugin.HandleAttributeTracking: Update of xrm1_employee</t>
  </si>
  <si>
    <t>xRM1BS.Plugin.Plugin.HandleServiceBus</t>
  </si>
  <si>
    <t>xrm1_service_bus</t>
  </si>
  <si>
    <t>xRM1BS.Plugin.Plugin.HandleServiceBus: Create of xrm1_service_bus</t>
  </si>
  <si>
    <t>xRM1BS.Plugin.HandleAttendanceAssignment</t>
  </si>
  <si>
    <t>xRM1BS.Plugin.HandleAttendanceAssignment: Create of xrm1_attendance_detail</t>
  </si>
  <si>
    <t>xRM1BS.Plugin.HandleBaseData</t>
  </si>
  <si>
    <t>xrm1_certificate_pin,xrm1_customer_id,xrm1_data_supplier_id,xrm1_data_supplier_name,xrm1_name,xrm1_own_website,xrm1_publishing_site,statecode,statuscode,xrm1_transfer_mode,xrm1_publishing_type,xrm1_use_for_publishing</t>
  </si>
  <si>
    <t>xRM1BS.Plugin.HandleBaseData: Update of xrm1_channel</t>
  </si>
  <si>
    <t>xrm1_numbering</t>
  </si>
  <si>
    <t>xrm1_2nd_entity_field_schema_name,xrm1_2nd_entity_record_guid,xrm1_2nd_entity_record_name,xrm1_2nd_entity_schema_name,xrm1_current_number,xrm1_trigger_numbering,xrm1_lookup_to_2nd_entity,xrm1_name,xrm1_number_of_digits,xrm1_numbered_entity,xrm1_numbered_field,xrm1_numbering_method,xrm1_numbering_preview,xrm1_prefix,xrm1_prefix_length,xrm1_prefix_type,xrm1_separator,statecode,statuscode</t>
  </si>
  <si>
    <t>xRM1BS.Plugin.HandleBaseData: Update of xrm1_numbering</t>
  </si>
  <si>
    <t>xrm1_integration_mapping</t>
  </si>
  <si>
    <t>xrm1_feature,xrm1_intgr_mapping_intgr_setting_id,xrm1_mapping_content,xrm1_mapping_source,xrm1_mapping_target,xrm1_name,xrm1_integration_mapping_channel_id,statecode,statuscode</t>
  </si>
  <si>
    <t>xRM1BS.Plugin.HandleBaseData: Update of xrm1_integration_mapping</t>
  </si>
  <si>
    <t>xrm1_calendar_rule</t>
  </si>
  <si>
    <t>xrm1_all_day_event,xrm1_calendar_rule_calendar_id,xrm1_part_of_end_day,xrm1_end_date,xrm1_calendar_friday,xrm1_calendar_monday,xrm1_name,xrm1_recurring_type,xrm1_calendar_saturday,xrm1_part_of_start_day,xrm1_start_date,statecode,statuscode,xrm1_calendar_sunday,xrm1_calendar_thursday,xrm1_calendar_tuesday,xrm1_calendar_wednesday</t>
  </si>
  <si>
    <t>xRM1BS.Plugin.HandleBaseData: Update of xrm1_calendar_rule</t>
  </si>
  <si>
    <t>xrm1_work_certificate_rating</t>
  </si>
  <si>
    <t>xrm1_female_english_text,xrm1_male_english_text,xrm1_female_french_text,xrm1_male_french_text,xrm1_female_german_text,xrm1_male_german_text,xrm1_name,xrm1_rating_grade,statecode,statuscode,xrm1_text_variation,xrm1_topic</t>
  </si>
  <si>
    <t>xRM1BS.Plugin.HandleBaseData: Update of xrm1_work_certificate_rating</t>
  </si>
  <si>
    <t>itaraxrm_name,statecode,statuscode</t>
  </si>
  <si>
    <t>xRM1BS.Plugin.HandleBaseData: Update of itaraxrm_product_settings</t>
  </si>
  <si>
    <t>xrm1_availability_type,xrm1_name,statecode,statuscode,xrm1_valid_from,xrm1_valid_until</t>
  </si>
  <si>
    <t>xRM1BS.Plugin.HandleBaseData: Update of xrm1_calendar</t>
  </si>
  <si>
    <t>xrm1_access_token,xrm1_account,xrm1_api_key,xrm1_api_secret_key,xrm1_endpoint_url,xrm1_login_user_id,xrm1_name,xrm1_paging_factor,xrm1_password,xrm1_refresh_token,xrm1_request_access_token_url,xrm1_request_token_url,xrm1_secret_token,statecode,statuscode,xrm1_token_authorization_url,xrm1_token_expires_on,xrm1_token_scheduled_on,xrm1_token_started_on,xrm1_username</t>
  </si>
  <si>
    <t>xRM1BS.Plugin.HandleBaseData: Update of xrm1_integration_settings</t>
  </si>
  <si>
    <t>xrm1_absence_category,xrm1_absence_type,xrm1_calculation_of_duration,xrm1_calculation,xrm1_credit_hours_to_work_time,xrm1_ess_enabled,xrm1_escalation_absence_type,xrm1_name,xrm1_entitlement_type,xrm1_priority,xrm1_process_carry_forward,statecode,statuscode,xrm1_time_unit</t>
  </si>
  <si>
    <t>xRM1BS.Plugin.HandleBaseData: Update of xrm1_absence_type_settings</t>
  </si>
  <si>
    <t>xrm1_description,xrm1_details,xrm1_functional_area,itaraxrm_name,itaraxrm_prod_set_keys_prod_set_id,statecode,statuscode,itaraxrm_value</t>
  </si>
  <si>
    <t>xRM1BS.Plugin.HandleBaseData: Update of itaraxrm_product_settings_keys</t>
  </si>
  <si>
    <t>xrm1_area</t>
  </si>
  <si>
    <t>xrm1_breakfast_rate,xrm1_consider_distance_for_allowance,transactioncurrencyid,xrm1_dinner_rate,xrm1_gross_domestic_product_bn,xrm1_gross_domestic_product_bn_base,xrm1_international_dialing_code,xrm1_iso3166_1_alpha_2_code,xrm1_iso3166_1_alpha_3_code,xrm1_iso3166_1_numeric_code,xrm1_level,xrm1_lunch_rate,xrm1_max_reimbursement_amount,xrm1_max_reimbursement_amount_base,xrm1_min_distance_for_domestic_travel,xrm1_name,xrm1_name_local,xrm1_population,xrm1_purchasing_power,xrm1_reimbursement_type,statecode,statuscode,xrm1_area_area_id,xrm1_travel_day_rate,xrm1_vam_code,xrm1_various_rate</t>
  </si>
  <si>
    <t>xRM1BS.Plugin.HandleBaseData: Update of xrm1_area</t>
  </si>
  <si>
    <t>xrm1_travel_destination</t>
  </si>
  <si>
    <t>xrm1_travel_destination_area_id,transactioncurrencyid,xrm1_travel_date_or_greater_than_8_h,xrm1_travel_date_or_greater_than_8_h_base,exchangerate,xrm1_full_day_24_h,xrm1_full_day_24_h_base,xrm1_minimum_travel_hours,xrm1_overnight_accommodation_allowance,xrm1_overnight_accommodation_allowance_base,overriddencreatedon,xrm1_record_maintained_by,statecode,statuscode,xrm1_name,xrm1_travel_type,xrm1_valid_from,xrm1_validity_annotation</t>
  </si>
  <si>
    <t>xRM1BS.Plugin.HandleBaseData: Update of xrm1_travel_destination</t>
  </si>
  <si>
    <t>xRM1BS.Plugin.HandleApplication</t>
  </si>
  <si>
    <t>xRM1BS.Plugin.HandleApplication: Create of xrm1_application</t>
  </si>
  <si>
    <t>xRM1BS.Plugin.ManageUserRoles</t>
  </si>
  <si>
    <t>xrm1_licenseassignment</t>
  </si>
  <si>
    <t>xRM1BS.Plugin.ManageUserRoles: Create of xrm1_licenseassignment</t>
  </si>
  <si>
    <t>xrm1_assignrolesautomatically,xrm1_licenseassignment_licensetype_id,xrm1_licenseassignment_systemuser_id</t>
  </si>
  <si>
    <t>xRM1BS.Plugin.ManageUserRoles: Update of xrm1_licenseassignment</t>
  </si>
  <si>
    <t>xRM1BS.Plugin.ManageUserRoles: Delete of xrm1_licenseassignment</t>
  </si>
  <si>
    <t>xRM1BS.Plugin.HandleTravel</t>
  </si>
  <si>
    <t>xRM1BS.Plugin.HandleJobTranslation</t>
  </si>
  <si>
    <t>xrm1_language</t>
  </si>
  <si>
    <t>xRM1BS.Plugin.HandleJobTranslation: Update of xrm1_job_translation</t>
  </si>
  <si>
    <t>xRM1BS.Plugin.HandleJobTranslation: Create of xrm1_job_translation</t>
  </si>
  <si>
    <t>xRM1BS.Plugin.HandleHRTask</t>
  </si>
  <si>
    <t>xrm1_hr_task</t>
  </si>
  <si>
    <t>xRM1BS.Plugin.HandleHRTask: Create of xrm1_hr_task</t>
  </si>
  <si>
    <t>xRM1BS.Plugin.HandlePosition</t>
  </si>
  <si>
    <t>xrm1_start_date,xrm1_end_date</t>
  </si>
  <si>
    <t>xRM1BS.Plugin.HandlePosition: Update of xrm1_position</t>
  </si>
  <si>
    <t>xRM1BS.Plugin.HandlePosition: Create of xrm1_position</t>
  </si>
  <si>
    <t>xRM1BS.Plugin.HandlePositionAssignment</t>
  </si>
  <si>
    <t>xrm1_position_assignment</t>
  </si>
  <si>
    <t>xRM1BS.Plugin.HandlePositionAssignment: Create of xrm1_position_assignment</t>
  </si>
  <si>
    <t>xrm1_current_assignment,xrm1_position_assignment_employee_id,xrm1_end_date,xrm1_is_primary_position,xrm1_name,xrm1_position_assignment_position_id,xrm1_start_date,statecode,statuscode</t>
  </si>
  <si>
    <t>xRM1BS.Plugin.HandlePositionAssignment: Update of xrm1_position_assignment</t>
  </si>
  <si>
    <t>xRM1BS.Plugin.HandleTimeSliceOffset</t>
  </si>
  <si>
    <t>xrm1_time_slice_offset</t>
  </si>
  <si>
    <t>xRM1BS.Plugin.HandleTimeSliceOffset: Create of xrm1_time_slice_offset</t>
  </si>
  <si>
    <t>xRM1BS.Plugin.HandleTimeSliceOffset: Update of xrm1_time_slice_offset</t>
  </si>
  <si>
    <t>xRM1BS.Plugin.HandleTimeSliceOffset: Delete of xrm1_time_slice_offset</t>
  </si>
  <si>
    <t>xRM1BS.Plugin.HandleTimeSliceOffsetCalculation</t>
  </si>
  <si>
    <t>xRM1BS.Plugin.HandleTimeSliceOffsetCalculation: Create of xrm1_time_slice</t>
  </si>
  <si>
    <t>xRM1BS.Plugin.HandleTimeSliceOffsetCalculation: Update of xrm1_time_slice</t>
  </si>
  <si>
    <t>xRM1BS.Plugin.HandleTimeSliceOffsetCalculation: Delete of xrm1_time_slice</t>
  </si>
  <si>
    <t>xRM1BS.Plugin.HandleChildTimeSliceAfterProcessed</t>
  </si>
  <si>
    <t>xRM1BS.Plugin.HandleChildTimeSliceAfterProcessed: Update of xrm1_time_slice</t>
  </si>
  <si>
    <t>(Deprecated) Carry Forward Leave Entitlements - HR Management [EN] - xRM1</t>
  </si>
  <si>
    <t>(Deprecated) Process Transfer Leave Entitlements to new Period - HR Management [Multilingual] - xRM1</t>
  </si>
  <si>
    <t>(Deprecated)Carry Forward Leave Entitlements - HR Management [DE] - xRM1</t>
  </si>
  <si>
    <t>(Deprecated)Carry Forward Leave Entitlements - HR Management [FR] - xRM1</t>
  </si>
  <si>
    <t>f7d2629b-45f9-4398-bf71-0ed51ca854cc</t>
  </si>
  <si>
    <t>Create Employee from Applicant - HR Management [Multilingual] - xRM1</t>
  </si>
  <si>
    <t>03a31488-aa3f-46d9-b912-bfbebd5e4030</t>
  </si>
  <si>
    <t>Create Self-Service Rating for Training Participant - HR Management [Multilingual] - xRM1</t>
  </si>
  <si>
    <t>ce1e3e8b-affc-4054-b920-45573e17c1da</t>
  </si>
  <si>
    <t>Position planning inform approved by for new Position - HR Management [Multilingual] - xRM1</t>
  </si>
  <si>
    <t>e342bab2-0720-4e4b-965e-16816b4be8f7</t>
  </si>
  <si>
    <t>Send Email for Receipt Approval - HR Management [Multilingual] - xRM1</t>
  </si>
  <si>
    <t>cbe23c6b-a095-425c-bdc7-e125dcc71184</t>
  </si>
  <si>
    <t>1867773d-a37c-433f-ac51-9eb6c5e7d5be</t>
  </si>
  <si>
    <t>Send Email for Reimbursement - HR Management [Multilingual] - xRM1</t>
  </si>
  <si>
    <t>f6333130-cdaa-41db-b356-fc53975014e9</t>
  </si>
  <si>
    <t>Send Email for Travel Approval - HR Management [Multilingual] - xRM1</t>
  </si>
  <si>
    <t>8eebdeee-5d2f-4375-ad4d-de0a555cb155</t>
  </si>
  <si>
    <t>Send Email to Approve Receipt for Travel - HR Management [Multilingual] - xRM1</t>
  </si>
  <si>
    <t>54aff6d5-d715-4cd3-8fd8-897a6621f6f3</t>
  </si>
  <si>
    <t>Send Email to Reimburse Receipts - HR Management [Multilingual] - xRM1</t>
  </si>
  <si>
    <t>d2f3f8df-da5b-4a8d-b6b5-e2cd63a88cb3</t>
  </si>
  <si>
    <t>Set State to 'Availability' if Decision is Approved - HR Management [Multilingual] - XRM1</t>
  </si>
  <si>
    <t>65285ad7-ddbc-4f18-bdf0-23ed8edcf0eb</t>
  </si>
  <si>
    <t>Update fields from Job Profile - Open Placement - HR Management [Multilingual] - xRM1</t>
  </si>
  <si>
    <t>Daily Summaries - Calculate Processed Hours  - HR Management - xRM1</t>
  </si>
  <si>
    <t>Process sharing - HR Management [Multilingual]  - xRM1</t>
  </si>
  <si>
    <t>Id</t>
  </si>
  <si>
    <t>SDK Message</t>
  </si>
  <si>
    <t>Event Handler</t>
  </si>
  <si>
    <t>Filtering Attributes</t>
  </si>
  <si>
    <t>Execution Order</t>
  </si>
  <si>
    <t>Execution Stage</t>
  </si>
  <si>
    <t>Execution Mode</t>
  </si>
  <si>
    <t>Asynchronous Automatic Delete</t>
  </si>
  <si>
    <t>Version</t>
  </si>
  <si>
    <t>Primary Object Type Code</t>
  </si>
  <si>
    <t>5d59d02a-0e55-e811-81d3-0050568e5523</t>
  </si>
  <si>
    <t>No</t>
  </si>
  <si>
    <t>0d2fafc5-1ae0-e711-81b4-0050568e5523</t>
  </si>
  <si>
    <t>ce862d99-6d02-e811-81bc-0050568e5523</t>
  </si>
  <si>
    <t>63d31f03-2978-e711-8197-0050568e5523</t>
  </si>
  <si>
    <t>805bf8be-855d-e711-818b-0050568e5523</t>
  </si>
  <si>
    <t>4f3385ef-855d-e711-818b-0050568e5523</t>
  </si>
  <si>
    <t>90374473-ffe5-ea11-a817-000d3ab03dc4</t>
  </si>
  <si>
    <t>72661cc8-ffe5-ea11-a817-000d3ab03dc4</t>
  </si>
  <si>
    <t>7601aba3-ffe5-ea11-a817-000d3ab03dc4</t>
  </si>
  <si>
    <t>xrm1_offset,xrm1_time_slice_giver_id,xrm1_time_slice_taker_id</t>
  </si>
  <si>
    <t>cec73ee7-ffe5-ea11-a817-000d3ab03dc4</t>
  </si>
  <si>
    <t>427b8d42-00e6-ea11-a817-000d3ab03dc4</t>
  </si>
  <si>
    <t>69485d05-00e6-ea11-a817-000d3ab03dc4</t>
  </si>
  <si>
    <t>xrm1_entitlement,xrm1_taken,xrm1_time_slice_time_contingent_id</t>
  </si>
  <si>
    <t>c4c3fced-f1a1-e711-81a4-0050568e5523</t>
  </si>
  <si>
    <t>db93c903-30a4-e711-81a7-0050568e5523</t>
  </si>
  <si>
    <t>59cb08b3-a274-ea11-a811-000d3ab03dc4</t>
  </si>
  <si>
    <t>xRM1BS.Plugin.HandleTravel: Update of itaratrv_travel</t>
  </si>
  <si>
    <t>727bb17a-999f-e711-81a3-0050568e5523</t>
  </si>
  <si>
    <t>406e46be-999f-e711-81a3-0050568e5523</t>
  </si>
  <si>
    <t>6a06b3fe-e691-e611-8127-0050568e63b7</t>
  </si>
  <si>
    <t>31ecb024-e791-e611-8127-0050568e63b7</t>
  </si>
  <si>
    <t>e3ddf071-b807-e611-80fc-0050568e63b7</t>
  </si>
  <si>
    <t>15e15bac-ea06-e611-80fc-0050568e63b7</t>
  </si>
  <si>
    <t>cef5c31b-baf1-e511-80f5-0050568e63b7</t>
  </si>
  <si>
    <t>e4b041a1-b9f1-e511-80f5-0050568e63b7</t>
  </si>
  <si>
    <t>11c9dafb-f236-e611-8112-0050568e63b7</t>
  </si>
  <si>
    <t>6f09f7ad-d806-e611-80fc-0050568e63b7</t>
  </si>
  <si>
    <t>a1e4894f-baf1-e511-80f5-0050568e63b7</t>
  </si>
  <si>
    <t>xrm1_assigned,xrm1_time_assignment_employee_id,xrm1_time_assignment_time_slice_id,xrm1_time_assignment_leave_request_id,statuscode</t>
  </si>
  <si>
    <t>085f86f4-b9f1-e511-80f5-0050568e63b7</t>
  </si>
  <si>
    <t>xrm1_absence_type,xrm1_time_slice_employee_id,xrm1_entitlement,xrm1_expiry_date,statuscode,xrm1_taken</t>
  </si>
  <si>
    <t>bb72afc1-34c2-e811-a95c-000d3ab490f3</t>
  </si>
  <si>
    <t>Yes</t>
  </si>
  <si>
    <t>2d0bc2d3-34c2-e811-a95c-000d3ab490f3</t>
  </si>
  <si>
    <t>c877cacd-34c2-e811-a95c-000d3ab490f3</t>
  </si>
  <si>
    <t>2cb2007b-e406-e611-80fc-0050568e63b7</t>
  </si>
  <si>
    <t>b66a5d82-e406-e611-80fc-0050568e63b7</t>
  </si>
  <si>
    <t>ed6ade8b-e406-e611-80fc-0050568e63b7</t>
  </si>
  <si>
    <t>93741b94-e406-e611-80fc-0050568e63b7</t>
  </si>
  <si>
    <t>01675e76-f83b-e811-81ca-0050568e5523</t>
  </si>
  <si>
    <t>d1d762ff-61de-e711-81b4-0050568e5523</t>
  </si>
  <si>
    <t>b2870d59-291e-e811-81c3-0050568e5523</t>
  </si>
  <si>
    <t>37032771-291e-e811-81c3-0050568e5523</t>
  </si>
  <si>
    <t>7770e4aa-291e-e811-81c3-0050568e5523</t>
  </si>
  <si>
    <t>293ea0cd-291e-e811-81c3-0050568e5523</t>
  </si>
  <si>
    <t>c8d8c791-291e-e811-81c3-0050568e5523</t>
  </si>
  <si>
    <t>6ffad60c-0013-e711-8162-0050568e1902</t>
  </si>
  <si>
    <t>92c01a98-bd01-e611-80fb-0050568e63b7</t>
  </si>
  <si>
    <t>bb8459ab-bc07-e611-80fc-0050568e63b7</t>
  </si>
  <si>
    <t>a4cbe89e-bd01-e611-80fb-0050568e63b7</t>
  </si>
  <si>
    <t>5a1c3375-bf01-e611-80fb-0050568e63b7</t>
  </si>
  <si>
    <t>d70cd5c5-bd01-e611-80fb-0050568e63b7</t>
  </si>
  <si>
    <t>a577e39b-bc07-e611-80fc-0050568e63b7</t>
  </si>
  <si>
    <t>ca99229b-a088-e711-819c-0050568e5523</t>
  </si>
  <si>
    <t>166e53b3-a088-e711-819c-0050568e5523</t>
  </si>
  <si>
    <t>566c3e68-bf01-e611-80fb-0050568e63b7</t>
  </si>
  <si>
    <t>f514d506-bf01-e611-80fb-0050568e63b7</t>
  </si>
  <si>
    <t>89d4b9cc-bd01-e611-80fb-0050568e63b7</t>
  </si>
  <si>
    <t>8bd4b9cc-bd01-e611-80fb-0050568e63b7</t>
  </si>
  <si>
    <t>85084e0e-bf01-e611-80fb-0050568e63b7</t>
  </si>
  <si>
    <t>c891f21c-bf01-e611-80fb-0050568e63b7</t>
  </si>
  <si>
    <t>e4207349-bf01-e611-80fb-0050568e63b7</t>
  </si>
  <si>
    <t>a6cbe89e-bd01-e611-80fb-0050568e63b7</t>
  </si>
  <si>
    <t>7712025c-bf01-e611-80fb-0050568e63b7</t>
  </si>
  <si>
    <t>b45d0862-bf01-e611-80fb-0050568e63b7</t>
  </si>
  <si>
    <t>8f128d29-bf01-e611-80fb-0050568e63b7</t>
  </si>
  <si>
    <t>5ae99655-bf01-e611-80fb-0050568e63b7</t>
  </si>
  <si>
    <t>a1c2528f-dd87-e711-819c-0050568e5523</t>
  </si>
  <si>
    <t>29f103b3-dd87-e711-819c-0050568e5523</t>
  </si>
  <si>
    <t>8b77a9cd-dd87-e711-819c-0050568e5523</t>
  </si>
  <si>
    <t>c24ceb35-bf01-e611-80fb-0050568e63b7</t>
  </si>
  <si>
    <t>17fcf217-ef72-e811-81dd-0050568e5523</t>
  </si>
  <si>
    <t>18fe3215-0013-e711-8162-0050568e1902</t>
  </si>
  <si>
    <t>c2c89ab5-0e02-e611-80fb-0050568e63b7</t>
  </si>
  <si>
    <t>258c7dce-bc07-e611-80fc-0050568e63b7</t>
  </si>
  <si>
    <t>e119a7f7-0e02-e611-80fb-0050568e63b7</t>
  </si>
  <si>
    <t>fd836296-0f02-e611-80fb-0050568e63b7</t>
  </si>
  <si>
    <t>dbe9a312-0f02-e611-80fb-0050568e63b7</t>
  </si>
  <si>
    <t>79fbafba-bc07-e611-80fc-0050568e63b7</t>
  </si>
  <si>
    <t>068f8ca4-a088-e711-819c-0050568e5523</t>
  </si>
  <si>
    <t>6d27fdb9-a088-e711-819c-0050568e5523</t>
  </si>
  <si>
    <t>7b5ad515-1002-e611-80fb-0050568e63b7</t>
  </si>
  <si>
    <t>72bbd546-0f02-e611-80fb-0050568e63b7</t>
  </si>
  <si>
    <t>c19db725-0f02-e611-80fb-0050568e63b7</t>
  </si>
  <si>
    <t>4339083c-0f02-e611-80fb-0050568e63b7</t>
  </si>
  <si>
    <t>e83d8253-0f02-e611-80fb-0050568e63b7</t>
  </si>
  <si>
    <t>bea6385d-0f02-e611-80fb-0050568e63b7</t>
  </si>
  <si>
    <t>10302ee1-0f02-e611-80fb-0050568e63b7</t>
  </si>
  <si>
    <t>38d6e502-0f02-e611-80fb-0050568e63b7</t>
  </si>
  <si>
    <t>05163ffb-0f02-e611-80fb-0050568e63b7</t>
  </si>
  <si>
    <t>d64b330d-1002-e611-80fb-0050568e63b7</t>
  </si>
  <si>
    <t>aea3376e-0f02-e611-80fb-0050568e63b7</t>
  </si>
  <si>
    <t>e3a84def-0f02-e611-80fb-0050568e63b7</t>
  </si>
  <si>
    <t>e086bca2-dd87-e711-819c-0050568e5523</t>
  </si>
  <si>
    <t>1f3718c0-dd87-e711-819c-0050568e5523</t>
  </si>
  <si>
    <t>5b7d3fd9-dd87-e711-819c-0050568e5523</t>
  </si>
  <si>
    <t>ac9c6285-0f02-e611-80fb-0050568e63b7</t>
  </si>
  <si>
    <t>03061627-ef72-e811-81dd-0050568e5523</t>
  </si>
  <si>
    <t>d629b9d2-8156-e711-818a-0050568e5523</t>
  </si>
  <si>
    <t>b3ba0eed-8156-e711-818a-0050568e5523</t>
  </si>
  <si>
    <t>371932b7-e36d-ea11-a811-000d3ab61631</t>
  </si>
  <si>
    <t>0ced4b42-c121-e611-810b-0050568e63b7</t>
  </si>
  <si>
    <t>46622fc5-386f-ea11-a811-000d3ab03dc4</t>
  </si>
  <si>
    <t>a4f4a90c-ffb7-e811-81ec-0050568e5523</t>
  </si>
  <si>
    <t>1941da08-b2f9-e611-8151-0050568e1902</t>
  </si>
  <si>
    <t>f0ce1cc0-df61-e911-a96f-000d3ab496ce</t>
  </si>
  <si>
    <t>44c21835-e661-e911-a972-000d3ab49e3a</t>
  </si>
  <si>
    <t>9eeb4d83-df61-e911-a972-000d3ab49e3a</t>
  </si>
  <si>
    <t>d50a92fb-e661-e911-a972-000d3ab49e3a</t>
  </si>
  <si>
    <t>a15d535e-e761-e911-a96f-000d3ab496ce</t>
  </si>
  <si>
    <t>a7061fcc-e761-e911-a972-000d3ab49476</t>
  </si>
  <si>
    <t>798054f7-e861-e911-a96e-000d3ab490f3</t>
  </si>
  <si>
    <t>739bb4a1-e961-e911-a975-000d3ab492e1</t>
  </si>
  <si>
    <t>8676dfc4-e961-e911-a96f-000d3ab496ce</t>
  </si>
  <si>
    <t>5fc0f97e-ea61-e911-a96e-000d3ab490f3</t>
  </si>
  <si>
    <t>88375456-ea61-e911-a972-000d3ab49e3a</t>
  </si>
  <si>
    <t>1ae721dd-ea61-e911-a972-000d3ab49476</t>
  </si>
  <si>
    <t>61423a60-d618-e611-8105-0050568e63b7</t>
  </si>
  <si>
    <t>bbc65dcc-1df5-e611-814e-0050568e1902</t>
  </si>
  <si>
    <t>9a927d79-e83b-e811-81ca-0050568e5523</t>
  </si>
  <si>
    <t>61ab28f4-1df5-e611-814e-0050568e1902</t>
  </si>
  <si>
    <t>c374d65a-ffe5-ea11-a817-000d3ab03dc4</t>
  </si>
  <si>
    <t>25828709-8256-e711-818a-0050568e5523</t>
  </si>
  <si>
    <t>64256f4a-64fe-e611-8154-0050568e1902</t>
  </si>
  <si>
    <t>271c6c5d-64fe-e611-8154-0050568e1902</t>
  </si>
  <si>
    <t>94296f55-64fe-e611-8154-0050568e1902</t>
  </si>
  <si>
    <t>1a5a7668-64fe-e611-8154-0050568e1902</t>
  </si>
  <si>
    <t>9c13d11c-8256-e711-818a-0050568e5523</t>
  </si>
  <si>
    <t>e81bf1d7-989f-e711-81a3-0050568e5523</t>
  </si>
  <si>
    <t>bfac3541-999f-e711-81a3-0050568e5523</t>
  </si>
  <si>
    <t>9ec878fb-989f-e711-81a3-0050568e5523</t>
  </si>
  <si>
    <t>xrm1_breakfast,transactioncurrencyid,xrm1_travel_date,xrm1_day_rate_total,xrm1_dinner,xrm1_lunch,xrm1_per_diem,xrm1_private_overnight_accommodation,xrm1_day_rate_travel_destination_id</t>
  </si>
  <si>
    <t>40924f3a-9e47-e811-81cd-0050568e5523</t>
  </si>
  <si>
    <t>f7350b1e-0e88-e711-819c-0050568e5523</t>
  </si>
  <si>
    <t>ddd0bddb-9345-e911-a96f-000d3ab49e3a</t>
  </si>
  <si>
    <t>f2d12a81-8c15-e911-a967-000d3ab490f3</t>
  </si>
  <si>
    <t>b282f87a-30a4-e711-81a7-0050568e5523</t>
  </si>
  <si>
    <t>964a243f-0e88-e711-819c-0050568e5523</t>
  </si>
  <si>
    <t>8f439355-9445-e911-a96c-000d3ab496ce</t>
  </si>
  <si>
    <t>e950ae98-8c15-e911-a968-000d3ab496ce</t>
  </si>
  <si>
    <t>edcd81b5-30a4-e711-81a7-0050568e5523</t>
  </si>
  <si>
    <t>3fcc8ee0-8771-e911-a96f-000d3ab496ce</t>
  </si>
  <si>
    <t>069a5051-0ec9-e711-81af-0050568e5523</t>
  </si>
  <si>
    <t>36967a0a-8871-e911-a96f-000d3ab496ce</t>
  </si>
  <si>
    <t>b2cf6de5-010e-e611-80fd-0050568e63b7</t>
  </si>
  <si>
    <t>ed8d0e18-9cf4-e911-a980-000d3ab49e3a</t>
  </si>
  <si>
    <t>43c1798e-9345-e911-a96f-000d3ab49476</t>
  </si>
  <si>
    <t>52d9f8b6-9345-e911-a972-000d3ab492e1</t>
  </si>
  <si>
    <t>3bcef643-9549-e911-a96f-000d3ab49e3a</t>
  </si>
  <si>
    <t>092390b5-9ef1-e511-80f5-0050568e63b7</t>
  </si>
  <si>
    <t>52e02ab5-ba07-ea11-a811-000d3ab6185d</t>
  </si>
  <si>
    <t>7228c5b9-3e1c-e611-8106-0050568e63b7</t>
  </si>
  <si>
    <t>4159dfd9-9549-e911-a96f-000d3ab49e3a</t>
  </si>
  <si>
    <t>4b52e87d-9ff1-e511-80f5-0050568e63b7</t>
  </si>
  <si>
    <t>xrm1_absence_type,xrm1_all_day_event,xrm1_leave_request_employee_id,xrm1_part_leave_until,xrm1_leave_from,xrm1_hours,xrm1_part_leave_from,statuscode,xrm1_leave_request_substitute_user_id,xrm1_leave_until</t>
  </si>
  <si>
    <t>08c1c147-d1f9-e611-8151-0050568e1902</t>
  </si>
  <si>
    <t>aafc517b-eaf3-e911-a980-000d3ab49e3a</t>
  </si>
  <si>
    <t>889f4ab1-0c16-e711-8164-0050568e1902</t>
  </si>
  <si>
    <t>5c53b0cd-0c16-e711-8164-0050568e1902</t>
  </si>
  <si>
    <t>1a047810-d290-e911-a96f-000d3ab496ce</t>
  </si>
  <si>
    <t>1bebd746-d290-e911-a96e-000d3ab490f3</t>
  </si>
  <si>
    <t>6b6cf564-d290-e911-a96e-000d3ab490f3</t>
  </si>
  <si>
    <t>381764a1-d290-e911-a974-000d3ab49e3a</t>
  </si>
  <si>
    <t>6fc79be2-5418-e611-8105-0050568e63b7</t>
  </si>
  <si>
    <t>1fd8cbd9-3e32-e611-8111-0050568e63b7</t>
  </si>
  <si>
    <t>c7aaebaa-9ae9-e811-a964-000d3ab490f3</t>
  </si>
  <si>
    <t>30571491-9ae9-e811-a965-000d3ab49476</t>
  </si>
  <si>
    <t>bd962067-8e5f-e911-a971-000d3ab49476</t>
  </si>
  <si>
    <t>418d016e-8b5f-e911-a971-000d3ab49476</t>
  </si>
  <si>
    <t>e53d8a67-fce6-e711-81b7-0050568e5523</t>
  </si>
  <si>
    <t>1a02c2fa-0d55-e811-81d3-0050568e5523</t>
  </si>
  <si>
    <t>Plugin version</t>
  </si>
  <si>
    <t>Plugin ID</t>
  </si>
  <si>
    <t>Asynchronous Automatic Delete?</t>
  </si>
  <si>
    <t>7.0.32018.0</t>
  </si>
  <si>
    <t>xrm1_process_remaining_status,xrm1_taken,xrm1_entitlement,xrm1_offset</t>
  </si>
  <si>
    <t>52be3882-063b-eb11-a813-0022489a320d</t>
  </si>
  <si>
    <t>xRM1BS.Plugin.HandleTimeAccount</t>
  </si>
  <si>
    <t>xrm1_time_account</t>
  </si>
  <si>
    <t>xRM1BS.Plugin.HandleTimeAccount: Create of xrm1_time_account</t>
  </si>
  <si>
    <t>a08dd499-1272-eb11-a812-000d3ada994d</t>
  </si>
  <si>
    <t>xRM1BS.Plugin.HandleTimeAccountConfiguration</t>
  </si>
  <si>
    <t>xrm1_time_account_configuration</t>
  </si>
  <si>
    <t>xRM1BS.Plugin.HandleTimeAccountConfiguration: Create of xrm1_time_account_configuration</t>
  </si>
  <si>
    <t>d430e7c5-1272-eb11-a812-000d3ada994d</t>
  </si>
  <si>
    <t>xrm1_process_negative_amount,xrm1_source_field_for_accumulation</t>
  </si>
  <si>
    <t>xRM1BS.Plugin.HandleTimeAccountConfiguration: Update of xrm1_time_account_configuration</t>
  </si>
  <si>
    <t>b8a59b05-4341-eb11-a813-000d3ab0375d</t>
  </si>
  <si>
    <t>xRM1BS.Plugin.HandleTimeAccountConfigurationTemplate</t>
  </si>
  <si>
    <t>xrm1_time_account_config_template</t>
  </si>
  <si>
    <t>xRM1BS.Plugin.HandleTimeAccountConfigurationTemplate: Create of xrm1_time_account_config_template</t>
  </si>
  <si>
    <t>ee375cf4-1272-eb11-a812-000d3ada994d</t>
  </si>
  <si>
    <t>xRM1BS.Plugin.HandleTimeAccountConfigurationTemplate: Update of xrm1_time_account_config_template</t>
  </si>
  <si>
    <t>0ba33ef8-951e-eb11-a813-000d3ab2928c</t>
  </si>
  <si>
    <t>xRM1BS.Plugin.HandleWorkPattern</t>
  </si>
  <si>
    <t>xrm1_work_pattern</t>
  </si>
  <si>
    <t>xRM1BS.Plugin.HandleWorkPattern: Create of xrm1_work_pattern</t>
  </si>
  <si>
    <t>6d33b29f-961e-eb11-a813-000d3ab2928c</t>
  </si>
  <si>
    <t>0d423d87-961e-eb11-a813-000d3ab2928c</t>
  </si>
  <si>
    <t>Pre-operation</t>
  </si>
  <si>
    <t>xRM1BS.Plugin.HandleWorkPattern: Delete of xrm1_work_pattern</t>
  </si>
  <si>
    <t>52bd1669-b11e-eb11-a813-000d3ab2928c</t>
  </si>
  <si>
    <t>xrm1_end_date,xrm1_start_date,statuscode,xrm1_pattern_recurrence</t>
  </si>
  <si>
    <t>xRM1BS.Plugin.HandleWorkPattern: Update of xrm1_work_pattern</t>
  </si>
  <si>
    <t>d3b9c349-1920-eb11-a813-000d3ab2928c</t>
  </si>
  <si>
    <t>xrm1_followup_work_patternid,statuscode,xrm1_work_pattern_templateid</t>
  </si>
  <si>
    <t>f2ffb50a-a922-eb11-a813-000d3ab2928c</t>
  </si>
  <si>
    <t>xRM1BS.Plugin.HandleWorkPatternHours</t>
  </si>
  <si>
    <t>xrm1_work_pattern_detail</t>
  </si>
  <si>
    <t>xRM1BS.Plugin.HandleWorkPatternHours: Create of xrm1_work_pattern_detail</t>
  </si>
  <si>
    <t>fd4f7af0-4820-eb11-a813-000d3ab2928c</t>
  </si>
  <si>
    <t>xrm1_pattern_day,xrm1_work_pattern_detail_shiftid</t>
  </si>
  <si>
    <t>xRM1BS.Plugin.HandleWorkPatternHours: Update of xrm1_work_pattern_detail</t>
  </si>
  <si>
    <t>e5f681d6-951e-eb11-a813-000d3ab2928c</t>
  </si>
  <si>
    <t>xRM1BS.Plugin.HandleWorkPatternTemplate</t>
  </si>
  <si>
    <t>xrm1_work_pattern_template</t>
  </si>
  <si>
    <t>xRM1BS.Plugin.HandleWorkPatternTemplate: Delete of xrm1_work_pattern_template</t>
  </si>
  <si>
    <t>xrm1_classification,xrm1_enable_work_pattern,xrm1_end_time,xrm1_start_time,statuscode,xrm1_contract_contract_template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6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3" fillId="2" borderId="0" applyNumberFormat="0" applyBorder="0" applyAlignment="0" applyProtection="0"/>
  </cellStyleXfs>
  <cellXfs count="22">
    <xf numFmtId="0" fontId="0" fillId="0" borderId="0" xfId="0"/>
    <xf numFmtId="0" fontId="0" fillId="0" borderId="0" xfId="0" applyAlignment="1">
      <alignment vertical="center" wrapText="1"/>
    </xf>
    <xf numFmtId="11" fontId="0" fillId="0" borderId="0" xfId="0" applyNumberFormat="1" applyAlignment="1">
      <alignment vertical="center" wrapText="1"/>
    </xf>
    <xf numFmtId="0" fontId="2" fillId="0" borderId="0" xfId="0" applyFont="1"/>
    <xf numFmtId="0" fontId="2" fillId="0" borderId="2" xfId="0" applyFont="1" applyBorder="1"/>
    <xf numFmtId="0" fontId="0" fillId="0" borderId="3" xfId="0" applyBorder="1"/>
    <xf numFmtId="0" fontId="2" fillId="0" borderId="4" xfId="0" applyFont="1" applyBorder="1"/>
    <xf numFmtId="0" fontId="0" fillId="0" borderId="5" xfId="0" applyBorder="1"/>
    <xf numFmtId="0" fontId="2" fillId="0" borderId="2" xfId="0" applyFont="1" applyBorder="1" applyAlignment="1">
      <alignment vertical="center" wrapText="1"/>
    </xf>
    <xf numFmtId="0" fontId="0" fillId="0" borderId="3" xfId="0" applyBorder="1" applyAlignment="1">
      <alignment vertical="center" wrapText="1"/>
    </xf>
    <xf numFmtId="0" fontId="2" fillId="0" borderId="4" xfId="0" applyFont="1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4" fillId="0" borderId="0" xfId="0" applyFont="1" applyAlignment="1">
      <alignment vertical="center"/>
    </xf>
    <xf numFmtId="0" fontId="0" fillId="0" borderId="0" xfId="0"/>
    <xf numFmtId="0" fontId="0" fillId="0" borderId="0" xfId="0" applyNumberFormat="1" applyFont="1" applyBorder="1"/>
    <xf numFmtId="0" fontId="0" fillId="0" borderId="1" xfId="0" applyBorder="1"/>
    <xf numFmtId="0" fontId="0" fillId="0" borderId="0" xfId="0" applyBorder="1"/>
    <xf numFmtId="0" fontId="2" fillId="0" borderId="0" xfId="0" applyFont="1" applyAlignment="1">
      <alignment horizontal="center" vertical="center" wrapText="1"/>
    </xf>
    <xf numFmtId="0" fontId="2" fillId="0" borderId="0" xfId="0" applyFont="1" applyBorder="1"/>
    <xf numFmtId="0" fontId="1" fillId="2" borderId="0" xfId="1" applyFont="1" applyAlignment="1">
      <alignment horizontal="center"/>
    </xf>
    <xf numFmtId="0" fontId="0" fillId="0" borderId="0" xfId="0" applyAlignment="1"/>
    <xf numFmtId="0" fontId="0" fillId="0" borderId="0" xfId="0" applyAlignment="1">
      <alignment horizontal="center" vertical="center" wrapText="1"/>
    </xf>
  </cellXfs>
  <cellStyles count="2">
    <cellStyle name="Accent1" xfId="1" builtinId="29"/>
    <cellStyle name="Normal" xfId="0" builtinId="0"/>
  </cellStyles>
  <dxfs count="17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752ABFC-DB06-4555-B36F-41A5F59AB287}" name="Table8" displayName="Table8" ref="A4:B16" totalsRowShown="0" headerRowDxfId="16" headerRowBorderDxfId="15" tableBorderDxfId="14" totalsRowBorderDxfId="13">
  <autoFilter ref="A4:B16" xr:uid="{53E3B8FC-3E96-4C54-A768-0BE6FCE76182}"/>
  <tableColumns count="2">
    <tableColumn id="1" xr3:uid="{52156C5A-BAAB-4242-A535-FC3889892323}" name="Column" dataDxfId="12"/>
    <tableColumn id="2" xr3:uid="{9238A92B-B5DA-4003-A8A6-F849069A3C66}" name="Description" dataDxfId="11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8D12E68-00A2-46CF-91E8-046DA22D25EE}" name="Table9" displayName="Table9" ref="A19:B25" totalsRowShown="0" headerRowBorderDxfId="10" tableBorderDxfId="9" totalsRowBorderDxfId="8">
  <autoFilter ref="A19:B25" xr:uid="{44386F86-61FA-4B0C-8586-D73518FCF779}"/>
  <tableColumns count="2">
    <tableColumn id="1" xr3:uid="{B4F5883E-8007-4084-AF6A-10280CA21F2C}" name="Column" dataDxfId="7"/>
    <tableColumn id="2" xr3:uid="{81A6764E-E380-4F61-B7EA-F7545D353D64}" name="Description" dataDxfId="6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0D4E407-C157-432C-ABC8-110E49F0532C}" name="Table2" displayName="Table2" ref="A1:F163" totalsRowShown="0" dataDxfId="5">
  <autoFilter ref="A1:F163" xr:uid="{18FB129D-FEBA-44B1-9C9F-6538C57A123F}"/>
  <sortState xmlns:xlrd2="http://schemas.microsoft.com/office/spreadsheetml/2017/richdata2" ref="A2:F163">
    <sortCondition ref="B1:B163"/>
  </sortState>
  <tableColumns count="6">
    <tableColumn id="1" xr3:uid="{7C22CA76-B37A-496B-A80C-AB9BDDC5D8DC}" name="Assembly Name"/>
    <tableColumn id="2" xr3:uid="{104FCB4E-F433-420F-AF6D-A3FA215EC69E}" name="Type Name"/>
    <tableColumn id="3" xr3:uid="{1178440E-C594-4D3F-B7C1-A698BBD1F612}" name="ID" dataDxfId="4"/>
    <tableColumn id="4" xr3:uid="{FCC12296-0539-47CA-8320-0A6F1400F8E9}" name="Name" dataDxfId="3"/>
    <tableColumn id="5" xr3:uid="{96062C47-1EDF-4258-B711-2C7ACC5EAF8F}" name="Category" dataDxfId="2"/>
    <tableColumn id="6" xr3:uid="{31ED8912-CCF1-402B-AA56-C6ED16C53662}" name="Primary Entity" dataDxfId="1"/>
  </tableColumns>
  <tableStyleInfo name="TableStyleMedium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F271652-BFDA-430E-9DBC-425CBE998D5D}" name="Table5" displayName="Table5" ref="A1:L179" totalsRowShown="0" headerRowDxfId="0">
  <autoFilter ref="A1:L179" xr:uid="{9156AC8C-6D32-4228-815D-7C34A4A7F4A1}"/>
  <tableColumns count="12">
    <tableColumn id="1" xr3:uid="{599A9C5F-299F-409C-AD00-9104615D6C3A}" name="Id"/>
    <tableColumn id="2" xr3:uid="{49E8A432-3009-4296-B975-546F6EDB039B}" name="SDK Message"/>
    <tableColumn id="3" xr3:uid="{D257C7C6-D981-475E-BC5D-2C7E9487B053}" name="Event Handler"/>
    <tableColumn id="4" xr3:uid="{C0784433-907E-4B2D-AE55-ED4B964C7A89}" name="Filtering Attributes"/>
    <tableColumn id="5" xr3:uid="{47E3D11F-0EAE-48D5-B473-7B5150C277A9}" name="Execution Order"/>
    <tableColumn id="6" xr3:uid="{B735A805-439A-46F7-84FD-0FF1D2C0FF97}" name="Execution Stage"/>
    <tableColumn id="7" xr3:uid="{BD1797F5-FA88-4732-A887-8E7CDB1E5CE1}" name="Execution Mode"/>
    <tableColumn id="8" xr3:uid="{C0C7D3E4-C4AB-40A6-A9D3-7E585B96AE7C}" name="Asynchronous Automatic Delete"/>
    <tableColumn id="9" xr3:uid="{CAE0DF4F-7425-44E8-AA4D-C9F7AA8881C3}" name="Version"/>
    <tableColumn id="10" xr3:uid="{E456A5E5-F3EE-4F46-828E-F4F53B13964B}" name="Primary Object Type Code"/>
    <tableColumn id="11" xr3:uid="{FF7B94AD-FF16-49C1-9452-AC6E9106FD71}" name="Assembly Name"/>
    <tableColumn id="12" xr3:uid="{2295969D-EB00-47D8-9E10-0B414B345E0F}" name="Name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E6BE2-DF73-4203-8786-95F689B42503}">
  <dimension ref="A1:B25"/>
  <sheetViews>
    <sheetView workbookViewId="0">
      <selection activeCell="D33" sqref="D33"/>
    </sheetView>
  </sheetViews>
  <sheetFormatPr defaultRowHeight="15" customHeight="1" x14ac:dyDescent="0.25"/>
  <cols>
    <col min="1" max="1" width="42.42578125" bestFit="1" customWidth="1"/>
    <col min="2" max="2" width="98.140625" customWidth="1"/>
  </cols>
  <sheetData>
    <row r="1" spans="1:2" ht="15" customHeight="1" x14ac:dyDescent="0.25">
      <c r="A1" s="19" t="s">
        <v>0</v>
      </c>
      <c r="B1" s="19"/>
    </row>
    <row r="2" spans="1:2" ht="15" customHeight="1" x14ac:dyDescent="0.25">
      <c r="A2" s="20"/>
      <c r="B2" s="20"/>
    </row>
    <row r="3" spans="1:2" s="3" customFormat="1" ht="15" customHeight="1" x14ac:dyDescent="0.25">
      <c r="A3" s="12" t="s">
        <v>1</v>
      </c>
      <c r="B3" s="3" t="s">
        <v>2</v>
      </c>
    </row>
    <row r="4" spans="1:2" ht="15" customHeight="1" x14ac:dyDescent="0.25">
      <c r="A4" s="4" t="s">
        <v>3</v>
      </c>
      <c r="B4" s="5" t="s">
        <v>4</v>
      </c>
    </row>
    <row r="5" spans="1:2" s="3" customFormat="1" ht="15" customHeight="1" x14ac:dyDescent="0.25">
      <c r="A5" s="6" t="s">
        <v>18</v>
      </c>
      <c r="B5" s="7" t="s">
        <v>832</v>
      </c>
    </row>
    <row r="6" spans="1:2" ht="15" customHeight="1" x14ac:dyDescent="0.25">
      <c r="A6" s="6" t="s">
        <v>649</v>
      </c>
      <c r="B6" s="7" t="s">
        <v>8</v>
      </c>
    </row>
    <row r="7" spans="1:2" ht="15" customHeight="1" x14ac:dyDescent="0.25">
      <c r="A7" s="6" t="s">
        <v>650</v>
      </c>
      <c r="B7" s="7" t="s">
        <v>6</v>
      </c>
    </row>
    <row r="8" spans="1:2" ht="15" customHeight="1" x14ac:dyDescent="0.25">
      <c r="A8" s="6" t="s">
        <v>651</v>
      </c>
      <c r="B8" s="7" t="s">
        <v>12</v>
      </c>
    </row>
    <row r="9" spans="1:2" ht="15" customHeight="1" x14ac:dyDescent="0.25">
      <c r="A9" s="6" t="s">
        <v>652</v>
      </c>
      <c r="B9" s="7" t="s">
        <v>11</v>
      </c>
    </row>
    <row r="10" spans="1:2" ht="15" customHeight="1" x14ac:dyDescent="0.25">
      <c r="A10" s="6" t="s">
        <v>653</v>
      </c>
      <c r="B10" s="7" t="s">
        <v>10</v>
      </c>
    </row>
    <row r="11" spans="1:2" ht="15" customHeight="1" x14ac:dyDescent="0.25">
      <c r="A11" s="6" t="s">
        <v>654</v>
      </c>
      <c r="B11" s="7" t="s">
        <v>9</v>
      </c>
    </row>
    <row r="12" spans="1:2" ht="15" customHeight="1" x14ac:dyDescent="0.25">
      <c r="A12" s="6" t="s">
        <v>655</v>
      </c>
      <c r="B12" s="7" t="s">
        <v>833</v>
      </c>
    </row>
    <row r="13" spans="1:2" ht="15" customHeight="1" x14ac:dyDescent="0.25">
      <c r="A13" s="6" t="s">
        <v>656</v>
      </c>
      <c r="B13" s="7" t="s">
        <v>831</v>
      </c>
    </row>
    <row r="14" spans="1:2" s="13" customFormat="1" ht="15" customHeight="1" x14ac:dyDescent="0.25">
      <c r="A14" s="6" t="s">
        <v>657</v>
      </c>
      <c r="B14" s="7" t="s">
        <v>7</v>
      </c>
    </row>
    <row r="15" spans="1:2" s="13" customFormat="1" ht="15" customHeight="1" x14ac:dyDescent="0.25">
      <c r="A15" s="6" t="s">
        <v>16</v>
      </c>
      <c r="B15" s="7" t="s">
        <v>5</v>
      </c>
    </row>
    <row r="16" spans="1:2" s="13" customFormat="1" ht="15" customHeight="1" x14ac:dyDescent="0.25">
      <c r="A16" s="6" t="s">
        <v>20</v>
      </c>
      <c r="B16" s="7" t="s">
        <v>13</v>
      </c>
    </row>
    <row r="17" spans="1:2" s="13" customFormat="1" ht="15" customHeight="1" x14ac:dyDescent="0.25">
      <c r="A17" s="18"/>
      <c r="B17" s="16"/>
    </row>
    <row r="18" spans="1:2" ht="15" customHeight="1" x14ac:dyDescent="0.25">
      <c r="A18" s="12" t="s">
        <v>14</v>
      </c>
      <c r="B18" s="3" t="s">
        <v>15</v>
      </c>
    </row>
    <row r="19" spans="1:2" ht="15" customHeight="1" x14ac:dyDescent="0.25">
      <c r="A19" s="8" t="s">
        <v>3</v>
      </c>
      <c r="B19" s="9" t="s">
        <v>4</v>
      </c>
    </row>
    <row r="20" spans="1:2" ht="15" customHeight="1" x14ac:dyDescent="0.25">
      <c r="A20" s="10" t="s">
        <v>16</v>
      </c>
      <c r="B20" s="11" t="s">
        <v>5</v>
      </c>
    </row>
    <row r="21" spans="1:2" ht="15" customHeight="1" x14ac:dyDescent="0.25">
      <c r="A21" s="10" t="s">
        <v>17</v>
      </c>
      <c r="B21" s="11" t="s">
        <v>6</v>
      </c>
    </row>
    <row r="22" spans="1:2" ht="15" customHeight="1" x14ac:dyDescent="0.25">
      <c r="A22" s="10" t="s">
        <v>18</v>
      </c>
      <c r="B22" s="11" t="s">
        <v>19</v>
      </c>
    </row>
    <row r="23" spans="1:2" ht="15" customHeight="1" x14ac:dyDescent="0.25">
      <c r="A23" s="3" t="s">
        <v>20</v>
      </c>
      <c r="B23" s="11" t="s">
        <v>21</v>
      </c>
    </row>
    <row r="24" spans="1:2" ht="15" customHeight="1" x14ac:dyDescent="0.25">
      <c r="A24" s="10" t="s">
        <v>22</v>
      </c>
      <c r="B24" s="11" t="s">
        <v>23</v>
      </c>
    </row>
    <row r="25" spans="1:2" ht="15" customHeight="1" x14ac:dyDescent="0.25">
      <c r="A25" s="10" t="s">
        <v>24</v>
      </c>
      <c r="B25" s="11" t="s">
        <v>7</v>
      </c>
    </row>
  </sheetData>
  <mergeCells count="2">
    <mergeCell ref="A1:B1"/>
    <mergeCell ref="A2:B2"/>
  </mergeCells>
  <phoneticPr fontId="5" type="noConversion"/>
  <pageMargins left="0.7" right="0.7" top="0.75" bottom="0.75" header="0.3" footer="0.3"/>
  <pageSetup orientation="portrait" horizontalDpi="200" verticalDpi="200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E63B9-5552-44D6-889F-F5FFA8D74D89}">
  <dimension ref="A1:F163"/>
  <sheetViews>
    <sheetView topLeftCell="A124" zoomScaleNormal="100" workbookViewId="0">
      <selection activeCell="D163" sqref="D163"/>
    </sheetView>
  </sheetViews>
  <sheetFormatPr defaultRowHeight="15" x14ac:dyDescent="0.25"/>
  <cols>
    <col min="1" max="1" width="29.42578125" bestFit="1" customWidth="1"/>
    <col min="2" max="2" width="34.28515625" bestFit="1" customWidth="1"/>
    <col min="3" max="3" width="40.140625" customWidth="1"/>
    <col min="4" max="4" width="93" bestFit="1" customWidth="1"/>
    <col min="5" max="5" width="18.140625" customWidth="1"/>
    <col min="6" max="6" width="32.5703125" customWidth="1"/>
  </cols>
  <sheetData>
    <row r="1" spans="1:6" ht="15" customHeight="1" x14ac:dyDescent="0.25">
      <c r="A1" s="13" t="s">
        <v>16</v>
      </c>
      <c r="B1" s="13" t="s">
        <v>17</v>
      </c>
      <c r="C1" s="13" t="s">
        <v>18</v>
      </c>
      <c r="D1" s="13" t="s">
        <v>20</v>
      </c>
      <c r="E1" s="13" t="s">
        <v>22</v>
      </c>
      <c r="F1" s="13" t="s">
        <v>24</v>
      </c>
    </row>
    <row r="2" spans="1:6" ht="15" customHeight="1" x14ac:dyDescent="0.25">
      <c r="A2" s="13" t="s">
        <v>25</v>
      </c>
      <c r="B2" s="14" t="s">
        <v>249</v>
      </c>
      <c r="C2" s="1" t="s">
        <v>250</v>
      </c>
      <c r="D2" s="1" t="s">
        <v>251</v>
      </c>
      <c r="E2" s="1" t="s">
        <v>36</v>
      </c>
      <c r="F2" s="1" t="s">
        <v>43</v>
      </c>
    </row>
    <row r="3" spans="1:6" ht="15" customHeight="1" x14ac:dyDescent="0.25">
      <c r="A3" s="13" t="s">
        <v>25</v>
      </c>
      <c r="B3" s="16" t="s">
        <v>252</v>
      </c>
      <c r="C3" s="1" t="s">
        <v>253</v>
      </c>
      <c r="D3" s="1" t="s">
        <v>254</v>
      </c>
      <c r="E3" s="1" t="s">
        <v>36</v>
      </c>
      <c r="F3" s="1" t="s">
        <v>255</v>
      </c>
    </row>
    <row r="4" spans="1:6" ht="15" customHeight="1" x14ac:dyDescent="0.25">
      <c r="A4" s="13" t="s">
        <v>25</v>
      </c>
      <c r="B4" s="13" t="s">
        <v>252</v>
      </c>
      <c r="C4" s="1" t="s">
        <v>256</v>
      </c>
      <c r="D4" s="1" t="s">
        <v>257</v>
      </c>
      <c r="E4" s="1" t="s">
        <v>36</v>
      </c>
      <c r="F4" s="1" t="s">
        <v>255</v>
      </c>
    </row>
    <row r="5" spans="1:6" ht="15" customHeight="1" x14ac:dyDescent="0.25">
      <c r="A5" s="13" t="s">
        <v>25</v>
      </c>
      <c r="B5" s="13" t="s">
        <v>258</v>
      </c>
      <c r="C5" s="1" t="s">
        <v>259</v>
      </c>
      <c r="D5" s="1" t="s">
        <v>260</v>
      </c>
      <c r="E5" s="1" t="s">
        <v>36</v>
      </c>
      <c r="F5" s="1" t="s">
        <v>90</v>
      </c>
    </row>
    <row r="6" spans="1:6" ht="15" customHeight="1" x14ac:dyDescent="0.25">
      <c r="A6" s="13" t="s">
        <v>25</v>
      </c>
      <c r="B6" s="14" t="s">
        <v>261</v>
      </c>
      <c r="C6" s="1" t="s">
        <v>44</v>
      </c>
      <c r="D6" s="1" t="s">
        <v>45</v>
      </c>
      <c r="E6" s="1" t="s">
        <v>36</v>
      </c>
      <c r="F6" s="1" t="s">
        <v>46</v>
      </c>
    </row>
    <row r="7" spans="1:6" ht="15" customHeight="1" x14ac:dyDescent="0.25">
      <c r="A7" s="13" t="s">
        <v>25</v>
      </c>
      <c r="B7" s="14" t="s">
        <v>261</v>
      </c>
      <c r="C7" s="1" t="s">
        <v>262</v>
      </c>
      <c r="D7" s="1" t="s">
        <v>263</v>
      </c>
      <c r="E7" s="1" t="s">
        <v>36</v>
      </c>
      <c r="F7" s="1" t="s">
        <v>61</v>
      </c>
    </row>
    <row r="8" spans="1:6" ht="15" customHeight="1" x14ac:dyDescent="0.25">
      <c r="A8" s="13" t="s">
        <v>25</v>
      </c>
      <c r="B8" s="14" t="s">
        <v>261</v>
      </c>
      <c r="C8" s="1" t="s">
        <v>264</v>
      </c>
      <c r="D8" s="1" t="s">
        <v>265</v>
      </c>
      <c r="E8" s="1" t="s">
        <v>36</v>
      </c>
      <c r="F8" s="1" t="s">
        <v>61</v>
      </c>
    </row>
    <row r="9" spans="1:6" ht="15" customHeight="1" x14ac:dyDescent="0.25">
      <c r="A9" s="13" t="s">
        <v>25</v>
      </c>
      <c r="B9" s="14" t="s">
        <v>261</v>
      </c>
      <c r="C9" s="1" t="s">
        <v>266</v>
      </c>
      <c r="D9" s="1" t="s">
        <v>267</v>
      </c>
      <c r="E9" s="1" t="s">
        <v>36</v>
      </c>
      <c r="F9" s="1" t="s">
        <v>37</v>
      </c>
    </row>
    <row r="10" spans="1:6" ht="15" customHeight="1" x14ac:dyDescent="0.25">
      <c r="A10" s="13" t="s">
        <v>25</v>
      </c>
      <c r="B10" s="14" t="s">
        <v>261</v>
      </c>
      <c r="C10" s="1" t="s">
        <v>174</v>
      </c>
      <c r="D10" s="1" t="s">
        <v>175</v>
      </c>
      <c r="E10" s="1" t="s">
        <v>36</v>
      </c>
      <c r="F10" s="1" t="s">
        <v>46</v>
      </c>
    </row>
    <row r="11" spans="1:6" ht="15" customHeight="1" x14ac:dyDescent="0.25">
      <c r="A11" s="13" t="s">
        <v>25</v>
      </c>
      <c r="B11" s="14" t="s">
        <v>261</v>
      </c>
      <c r="C11" s="1" t="s">
        <v>176</v>
      </c>
      <c r="D11" s="1" t="s">
        <v>177</v>
      </c>
      <c r="E11" s="1" t="s">
        <v>36</v>
      </c>
      <c r="F11" s="1" t="s">
        <v>46</v>
      </c>
    </row>
    <row r="12" spans="1:6" ht="15" customHeight="1" x14ac:dyDescent="0.25">
      <c r="A12" s="13" t="s">
        <v>25</v>
      </c>
      <c r="B12" s="14" t="s">
        <v>261</v>
      </c>
      <c r="C12" s="1" t="s">
        <v>268</v>
      </c>
      <c r="D12" s="1" t="s">
        <v>269</v>
      </c>
      <c r="E12" s="1" t="s">
        <v>36</v>
      </c>
      <c r="F12" s="1" t="s">
        <v>46</v>
      </c>
    </row>
    <row r="13" spans="1:6" ht="15" customHeight="1" x14ac:dyDescent="0.25">
      <c r="A13" s="13" t="s">
        <v>25</v>
      </c>
      <c r="B13" s="14" t="s">
        <v>261</v>
      </c>
      <c r="C13" s="1" t="s">
        <v>270</v>
      </c>
      <c r="D13" s="1" t="s">
        <v>271</v>
      </c>
      <c r="E13" s="1" t="s">
        <v>36</v>
      </c>
      <c r="F13" s="1" t="s">
        <v>272</v>
      </c>
    </row>
    <row r="14" spans="1:6" ht="15" customHeight="1" x14ac:dyDescent="0.25">
      <c r="A14" s="13" t="s">
        <v>25</v>
      </c>
      <c r="B14" s="14" t="s">
        <v>261</v>
      </c>
      <c r="C14" s="1" t="s">
        <v>214</v>
      </c>
      <c r="D14" s="1" t="s">
        <v>215</v>
      </c>
      <c r="E14" s="1" t="s">
        <v>36</v>
      </c>
      <c r="F14" s="1" t="s">
        <v>46</v>
      </c>
    </row>
    <row r="15" spans="1:6" ht="15" customHeight="1" x14ac:dyDescent="0.25">
      <c r="A15" s="13" t="s">
        <v>25</v>
      </c>
      <c r="B15" s="14" t="s">
        <v>261</v>
      </c>
      <c r="C15" s="1" t="s">
        <v>273</v>
      </c>
      <c r="D15" s="1" t="s">
        <v>274</v>
      </c>
      <c r="E15" s="1" t="s">
        <v>36</v>
      </c>
      <c r="F15" s="1" t="s">
        <v>46</v>
      </c>
    </row>
    <row r="16" spans="1:6" ht="15" customHeight="1" x14ac:dyDescent="0.25">
      <c r="A16" s="13" t="s">
        <v>25</v>
      </c>
      <c r="B16" s="14" t="s">
        <v>261</v>
      </c>
      <c r="C16" s="1" t="s">
        <v>275</v>
      </c>
      <c r="D16" s="1" t="s">
        <v>276</v>
      </c>
      <c r="E16" s="1" t="s">
        <v>36</v>
      </c>
      <c r="F16" s="1" t="s">
        <v>46</v>
      </c>
    </row>
    <row r="17" spans="1:6" ht="15" customHeight="1" x14ac:dyDescent="0.25">
      <c r="A17" s="13" t="s">
        <v>25</v>
      </c>
      <c r="B17" s="13" t="s">
        <v>277</v>
      </c>
      <c r="C17" s="1" t="s">
        <v>278</v>
      </c>
      <c r="D17" s="1" t="s">
        <v>279</v>
      </c>
      <c r="E17" s="1" t="s">
        <v>36</v>
      </c>
      <c r="F17" s="1" t="s">
        <v>43</v>
      </c>
    </row>
    <row r="18" spans="1:6" ht="15" customHeight="1" x14ac:dyDescent="0.25">
      <c r="A18" s="13" t="s">
        <v>25</v>
      </c>
      <c r="B18" s="13" t="s">
        <v>277</v>
      </c>
      <c r="C18" s="1" t="s">
        <v>280</v>
      </c>
      <c r="D18" s="1" t="s">
        <v>281</v>
      </c>
      <c r="E18" s="1" t="s">
        <v>36</v>
      </c>
      <c r="F18" s="1" t="s">
        <v>43</v>
      </c>
    </row>
    <row r="19" spans="1:6" ht="15" customHeight="1" x14ac:dyDescent="0.25">
      <c r="A19" s="13" t="s">
        <v>25</v>
      </c>
      <c r="B19" s="13" t="s">
        <v>277</v>
      </c>
      <c r="C19" s="1" t="s">
        <v>282</v>
      </c>
      <c r="D19" s="1" t="s">
        <v>283</v>
      </c>
      <c r="E19" s="1" t="s">
        <v>36</v>
      </c>
      <c r="F19" s="1" t="s">
        <v>43</v>
      </c>
    </row>
    <row r="20" spans="1:6" ht="15" customHeight="1" x14ac:dyDescent="0.25">
      <c r="A20" s="13" t="s">
        <v>25</v>
      </c>
      <c r="B20" s="13" t="s">
        <v>277</v>
      </c>
      <c r="C20" s="1" t="s">
        <v>284</v>
      </c>
      <c r="D20" s="1" t="s">
        <v>285</v>
      </c>
      <c r="E20" s="1" t="s">
        <v>36</v>
      </c>
      <c r="F20" s="1" t="s">
        <v>286</v>
      </c>
    </row>
    <row r="21" spans="1:6" ht="15" customHeight="1" x14ac:dyDescent="0.25">
      <c r="A21" s="13" t="s">
        <v>25</v>
      </c>
      <c r="B21" s="13" t="s">
        <v>277</v>
      </c>
      <c r="C21" s="1" t="s">
        <v>264</v>
      </c>
      <c r="D21" s="1" t="s">
        <v>265</v>
      </c>
      <c r="E21" s="1" t="s">
        <v>36</v>
      </c>
      <c r="F21" s="1" t="s">
        <v>61</v>
      </c>
    </row>
    <row r="22" spans="1:6" ht="15" customHeight="1" x14ac:dyDescent="0.25">
      <c r="A22" s="13" t="s">
        <v>25</v>
      </c>
      <c r="B22" s="13" t="s">
        <v>277</v>
      </c>
      <c r="C22" s="1" t="s">
        <v>287</v>
      </c>
      <c r="D22" s="1" t="s">
        <v>288</v>
      </c>
      <c r="E22" s="1" t="s">
        <v>36</v>
      </c>
      <c r="F22" s="1" t="s">
        <v>289</v>
      </c>
    </row>
    <row r="23" spans="1:6" ht="15" customHeight="1" x14ac:dyDescent="0.25">
      <c r="A23" s="13" t="s">
        <v>25</v>
      </c>
      <c r="B23" s="13" t="s">
        <v>277</v>
      </c>
      <c r="C23" s="1" t="s">
        <v>290</v>
      </c>
      <c r="D23" s="1" t="s">
        <v>291</v>
      </c>
      <c r="E23" s="1" t="s">
        <v>36</v>
      </c>
      <c r="F23" s="1" t="s">
        <v>30</v>
      </c>
    </row>
    <row r="24" spans="1:6" ht="15" customHeight="1" x14ac:dyDescent="0.25">
      <c r="A24" s="13" t="s">
        <v>25</v>
      </c>
      <c r="B24" s="16" t="s">
        <v>277</v>
      </c>
      <c r="C24" s="1" t="s">
        <v>292</v>
      </c>
      <c r="D24" s="1" t="s">
        <v>293</v>
      </c>
      <c r="E24" s="1" t="s">
        <v>36</v>
      </c>
      <c r="F24" s="1" t="s">
        <v>33</v>
      </c>
    </row>
    <row r="25" spans="1:6" ht="15" customHeight="1" x14ac:dyDescent="0.25">
      <c r="A25" s="13" t="s">
        <v>25</v>
      </c>
      <c r="B25" s="16" t="s">
        <v>277</v>
      </c>
      <c r="C25" s="1" t="s">
        <v>294</v>
      </c>
      <c r="D25" s="1" t="s">
        <v>295</v>
      </c>
      <c r="E25" s="1" t="s">
        <v>36</v>
      </c>
      <c r="F25" s="1" t="s">
        <v>30</v>
      </c>
    </row>
    <row r="26" spans="1:6" ht="15" customHeight="1" x14ac:dyDescent="0.25">
      <c r="A26" s="13" t="s">
        <v>25</v>
      </c>
      <c r="B26" s="13" t="s">
        <v>277</v>
      </c>
      <c r="C26" s="1" t="s">
        <v>296</v>
      </c>
      <c r="D26" s="1" t="s">
        <v>297</v>
      </c>
      <c r="E26" s="1" t="s">
        <v>36</v>
      </c>
      <c r="F26" s="1" t="s">
        <v>61</v>
      </c>
    </row>
    <row r="27" spans="1:6" ht="15" customHeight="1" x14ac:dyDescent="0.25">
      <c r="A27" s="13" t="s">
        <v>25</v>
      </c>
      <c r="B27" s="13" t="s">
        <v>277</v>
      </c>
      <c r="C27" s="1" t="s">
        <v>298</v>
      </c>
      <c r="D27" s="1" t="s">
        <v>299</v>
      </c>
      <c r="E27" s="1" t="s">
        <v>36</v>
      </c>
      <c r="F27" s="1" t="s">
        <v>33</v>
      </c>
    </row>
    <row r="28" spans="1:6" ht="15" customHeight="1" x14ac:dyDescent="0.25">
      <c r="A28" s="13" t="s">
        <v>25</v>
      </c>
      <c r="B28" s="14" t="s">
        <v>300</v>
      </c>
      <c r="C28" s="1" t="s">
        <v>301</v>
      </c>
      <c r="D28" s="1" t="s">
        <v>302</v>
      </c>
      <c r="E28" s="1" t="s">
        <v>36</v>
      </c>
      <c r="F28" s="1" t="s">
        <v>303</v>
      </c>
    </row>
    <row r="29" spans="1:6" ht="15" customHeight="1" x14ac:dyDescent="0.25">
      <c r="A29" s="13" t="s">
        <v>25</v>
      </c>
      <c r="B29" s="14" t="s">
        <v>300</v>
      </c>
      <c r="C29" s="1" t="s">
        <v>304</v>
      </c>
      <c r="D29" s="1" t="s">
        <v>305</v>
      </c>
      <c r="E29" s="1" t="s">
        <v>36</v>
      </c>
      <c r="F29" s="1" t="s">
        <v>303</v>
      </c>
    </row>
    <row r="30" spans="1:6" ht="15" customHeight="1" x14ac:dyDescent="0.25">
      <c r="A30" s="13" t="s">
        <v>25</v>
      </c>
      <c r="B30" s="13" t="s">
        <v>306</v>
      </c>
      <c r="C30" s="1" t="s">
        <v>156</v>
      </c>
      <c r="D30" s="1" t="s">
        <v>157</v>
      </c>
      <c r="E30" s="1" t="s">
        <v>29</v>
      </c>
      <c r="F30" s="1" t="s">
        <v>43</v>
      </c>
    </row>
    <row r="31" spans="1:6" ht="15" customHeight="1" x14ac:dyDescent="0.25">
      <c r="A31" s="13" t="s">
        <v>25</v>
      </c>
      <c r="B31" s="13" t="s">
        <v>306</v>
      </c>
      <c r="C31" s="1" t="s">
        <v>158</v>
      </c>
      <c r="D31" s="1" t="s">
        <v>159</v>
      </c>
      <c r="E31" s="1" t="s">
        <v>29</v>
      </c>
      <c r="F31" s="1" t="s">
        <v>43</v>
      </c>
    </row>
    <row r="32" spans="1:6" ht="15" customHeight="1" x14ac:dyDescent="0.25">
      <c r="A32" s="13" t="s">
        <v>25</v>
      </c>
      <c r="B32" s="13" t="s">
        <v>306</v>
      </c>
      <c r="C32" s="1" t="s">
        <v>160</v>
      </c>
      <c r="D32" s="1" t="s">
        <v>161</v>
      </c>
      <c r="E32" s="1" t="s">
        <v>29</v>
      </c>
      <c r="F32" s="1" t="s">
        <v>43</v>
      </c>
    </row>
    <row r="33" spans="1:6" ht="15" customHeight="1" x14ac:dyDescent="0.25">
      <c r="A33" s="13" t="s">
        <v>25</v>
      </c>
      <c r="B33" s="13" t="s">
        <v>306</v>
      </c>
      <c r="C33" s="1" t="s">
        <v>307</v>
      </c>
      <c r="D33" s="1" t="s">
        <v>308</v>
      </c>
      <c r="E33" s="1" t="s">
        <v>29</v>
      </c>
      <c r="F33" s="1" t="s">
        <v>309</v>
      </c>
    </row>
    <row r="34" spans="1:6" ht="15" customHeight="1" x14ac:dyDescent="0.25">
      <c r="A34" s="13" t="s">
        <v>25</v>
      </c>
      <c r="B34" s="13" t="s">
        <v>306</v>
      </c>
      <c r="C34" s="1" t="s">
        <v>310</v>
      </c>
      <c r="D34" s="1" t="s">
        <v>311</v>
      </c>
      <c r="E34" s="1" t="s">
        <v>29</v>
      </c>
      <c r="F34" s="1" t="s">
        <v>309</v>
      </c>
    </row>
    <row r="35" spans="1:6" ht="15" customHeight="1" x14ac:dyDescent="0.25">
      <c r="A35" s="13" t="s">
        <v>25</v>
      </c>
      <c r="B35" s="13" t="s">
        <v>306</v>
      </c>
      <c r="C35" s="1" t="s">
        <v>312</v>
      </c>
      <c r="D35" s="1" t="s">
        <v>313</v>
      </c>
      <c r="E35" s="1" t="s">
        <v>29</v>
      </c>
      <c r="F35" s="1" t="s">
        <v>309</v>
      </c>
    </row>
    <row r="36" spans="1:6" ht="15" customHeight="1" x14ac:dyDescent="0.25">
      <c r="A36" s="13" t="s">
        <v>25</v>
      </c>
      <c r="B36" s="16" t="s">
        <v>26</v>
      </c>
      <c r="C36" s="1"/>
      <c r="D36" s="1" t="s">
        <v>336</v>
      </c>
      <c r="E36" s="1" t="s">
        <v>335</v>
      </c>
      <c r="F36" s="1" t="s">
        <v>72</v>
      </c>
    </row>
    <row r="37" spans="1:6" ht="15" customHeight="1" x14ac:dyDescent="0.25">
      <c r="A37" s="13" t="s">
        <v>25</v>
      </c>
      <c r="B37" s="13" t="s">
        <v>26</v>
      </c>
      <c r="C37" s="1"/>
      <c r="D37" s="1" t="s">
        <v>336</v>
      </c>
      <c r="E37" s="1" t="s">
        <v>335</v>
      </c>
      <c r="F37" s="1" t="s">
        <v>43</v>
      </c>
    </row>
    <row r="38" spans="1:6" ht="15" customHeight="1" x14ac:dyDescent="0.25">
      <c r="A38" s="13" t="s">
        <v>25</v>
      </c>
      <c r="B38" s="16" t="s">
        <v>26</v>
      </c>
      <c r="C38" s="1"/>
      <c r="D38" s="1" t="s">
        <v>334</v>
      </c>
      <c r="E38" s="1" t="s">
        <v>335</v>
      </c>
      <c r="F38" s="1" t="s">
        <v>72</v>
      </c>
    </row>
    <row r="39" spans="1:6" ht="15" customHeight="1" x14ac:dyDescent="0.25">
      <c r="A39" s="13" t="s">
        <v>25</v>
      </c>
      <c r="B39" s="16" t="s">
        <v>26</v>
      </c>
      <c r="C39" s="1"/>
      <c r="D39" s="1" t="s">
        <v>334</v>
      </c>
      <c r="E39" s="1" t="s">
        <v>335</v>
      </c>
      <c r="F39" s="1" t="s">
        <v>43</v>
      </c>
    </row>
    <row r="40" spans="1:6" ht="15" customHeight="1" x14ac:dyDescent="0.25">
      <c r="A40" s="13" t="s">
        <v>25</v>
      </c>
      <c r="B40" s="13" t="s">
        <v>26</v>
      </c>
      <c r="C40" s="1" t="s">
        <v>73</v>
      </c>
      <c r="D40" s="1" t="s">
        <v>621</v>
      </c>
      <c r="E40" s="1" t="s">
        <v>29</v>
      </c>
      <c r="F40" s="1" t="s">
        <v>72</v>
      </c>
    </row>
    <row r="41" spans="1:6" ht="15" customHeight="1" x14ac:dyDescent="0.25">
      <c r="A41" s="13" t="s">
        <v>25</v>
      </c>
      <c r="B41" s="13" t="s">
        <v>26</v>
      </c>
      <c r="C41" s="1" t="s">
        <v>74</v>
      </c>
      <c r="D41" s="1" t="s">
        <v>621</v>
      </c>
      <c r="E41" s="1" t="s">
        <v>29</v>
      </c>
      <c r="F41" s="1" t="s">
        <v>43</v>
      </c>
    </row>
    <row r="42" spans="1:6" ht="15" customHeight="1" x14ac:dyDescent="0.25">
      <c r="A42" s="13" t="s">
        <v>25</v>
      </c>
      <c r="B42" s="13" t="s">
        <v>26</v>
      </c>
      <c r="C42" s="1" t="s">
        <v>176</v>
      </c>
      <c r="D42" s="1" t="s">
        <v>622</v>
      </c>
      <c r="E42" s="1" t="s">
        <v>36</v>
      </c>
      <c r="F42" s="1" t="s">
        <v>46</v>
      </c>
    </row>
    <row r="43" spans="1:6" ht="15" customHeight="1" x14ac:dyDescent="0.25">
      <c r="A43" s="13" t="s">
        <v>25</v>
      </c>
      <c r="B43" s="13" t="s">
        <v>26</v>
      </c>
      <c r="C43" s="1" t="s">
        <v>70</v>
      </c>
      <c r="D43" s="1" t="s">
        <v>623</v>
      </c>
      <c r="E43" s="1" t="s">
        <v>29</v>
      </c>
      <c r="F43" s="1" t="s">
        <v>43</v>
      </c>
    </row>
    <row r="44" spans="1:6" ht="15" customHeight="1" x14ac:dyDescent="0.25">
      <c r="A44" s="13" t="s">
        <v>25</v>
      </c>
      <c r="B44" s="13" t="s">
        <v>26</v>
      </c>
      <c r="C44" s="1" t="s">
        <v>71</v>
      </c>
      <c r="D44" s="1" t="s">
        <v>623</v>
      </c>
      <c r="E44" s="1" t="s">
        <v>29</v>
      </c>
      <c r="F44" s="1" t="s">
        <v>72</v>
      </c>
    </row>
    <row r="45" spans="1:6" ht="15" customHeight="1" x14ac:dyDescent="0.25">
      <c r="A45" s="13" t="s">
        <v>25</v>
      </c>
      <c r="B45" s="13" t="s">
        <v>26</v>
      </c>
      <c r="C45" s="1" t="s">
        <v>75</v>
      </c>
      <c r="D45" s="1" t="s">
        <v>624</v>
      </c>
      <c r="E45" s="1" t="s">
        <v>29</v>
      </c>
      <c r="F45" s="1" t="s">
        <v>72</v>
      </c>
    </row>
    <row r="46" spans="1:6" ht="15" customHeight="1" x14ac:dyDescent="0.25">
      <c r="A46" s="13" t="s">
        <v>25</v>
      </c>
      <c r="B46" s="13" t="s">
        <v>26</v>
      </c>
      <c r="C46" s="1" t="s">
        <v>76</v>
      </c>
      <c r="D46" s="1" t="s">
        <v>624</v>
      </c>
      <c r="E46" s="1" t="s">
        <v>29</v>
      </c>
      <c r="F46" s="1" t="s">
        <v>43</v>
      </c>
    </row>
    <row r="47" spans="1:6" ht="15" customHeight="1" x14ac:dyDescent="0.25">
      <c r="A47" s="13" t="s">
        <v>25</v>
      </c>
      <c r="B47" s="13" t="s">
        <v>26</v>
      </c>
      <c r="C47" s="1" t="s">
        <v>315</v>
      </c>
      <c r="D47" s="1" t="s">
        <v>316</v>
      </c>
      <c r="E47" s="1" t="s">
        <v>36</v>
      </c>
      <c r="F47" s="1" t="s">
        <v>30</v>
      </c>
    </row>
    <row r="48" spans="1:6" ht="15" customHeight="1" x14ac:dyDescent="0.25">
      <c r="A48" s="13" t="s">
        <v>25</v>
      </c>
      <c r="B48" s="13" t="s">
        <v>26</v>
      </c>
      <c r="C48" s="1" t="s">
        <v>27</v>
      </c>
      <c r="D48" s="1" t="s">
        <v>28</v>
      </c>
      <c r="E48" s="1" t="s">
        <v>29</v>
      </c>
      <c r="F48" s="1" t="s">
        <v>30</v>
      </c>
    </row>
    <row r="49" spans="1:6" ht="15" customHeight="1" x14ac:dyDescent="0.25">
      <c r="A49" s="13" t="s">
        <v>25</v>
      </c>
      <c r="B49" s="13" t="s">
        <v>26</v>
      </c>
      <c r="C49" s="1" t="s">
        <v>31</v>
      </c>
      <c r="D49" s="1" t="s">
        <v>32</v>
      </c>
      <c r="E49" s="1" t="s">
        <v>29</v>
      </c>
      <c r="F49" s="1" t="s">
        <v>33</v>
      </c>
    </row>
    <row r="50" spans="1:6" ht="15" customHeight="1" x14ac:dyDescent="0.25">
      <c r="A50" s="13" t="s">
        <v>25</v>
      </c>
      <c r="B50" s="13" t="s">
        <v>26</v>
      </c>
      <c r="C50" s="1" t="s">
        <v>34</v>
      </c>
      <c r="D50" s="1" t="s">
        <v>35</v>
      </c>
      <c r="E50" s="1" t="s">
        <v>36</v>
      </c>
      <c r="F50" s="1" t="s">
        <v>37</v>
      </c>
    </row>
    <row r="51" spans="1:6" ht="15" customHeight="1" x14ac:dyDescent="0.25">
      <c r="A51" s="13" t="s">
        <v>25</v>
      </c>
      <c r="B51" s="13" t="s">
        <v>26</v>
      </c>
      <c r="C51" s="1" t="s">
        <v>38</v>
      </c>
      <c r="D51" s="1" t="s">
        <v>39</v>
      </c>
      <c r="E51" s="1" t="s">
        <v>36</v>
      </c>
      <c r="F51" s="1" t="s">
        <v>40</v>
      </c>
    </row>
    <row r="52" spans="1:6" ht="15" customHeight="1" x14ac:dyDescent="0.25">
      <c r="A52" s="13" t="s">
        <v>25</v>
      </c>
      <c r="B52" s="13" t="s">
        <v>26</v>
      </c>
      <c r="C52" s="1" t="s">
        <v>41</v>
      </c>
      <c r="D52" s="1" t="s">
        <v>42</v>
      </c>
      <c r="E52" s="1" t="s">
        <v>36</v>
      </c>
      <c r="F52" s="1" t="s">
        <v>43</v>
      </c>
    </row>
    <row r="53" spans="1:6" ht="15" customHeight="1" x14ac:dyDescent="0.25">
      <c r="A53" s="13" t="s">
        <v>25</v>
      </c>
      <c r="B53" s="13" t="s">
        <v>26</v>
      </c>
      <c r="C53" s="1" t="s">
        <v>44</v>
      </c>
      <c r="D53" s="1" t="s">
        <v>45</v>
      </c>
      <c r="E53" s="1" t="s">
        <v>36</v>
      </c>
      <c r="F53" s="1" t="s">
        <v>46</v>
      </c>
    </row>
    <row r="54" spans="1:6" ht="15" customHeight="1" x14ac:dyDescent="0.25">
      <c r="A54" s="13" t="s">
        <v>25</v>
      </c>
      <c r="B54" s="13" t="s">
        <v>26</v>
      </c>
      <c r="C54" s="1" t="s">
        <v>47</v>
      </c>
      <c r="D54" s="1" t="s">
        <v>48</v>
      </c>
      <c r="E54" s="1" t="s">
        <v>36</v>
      </c>
      <c r="F54" s="1" t="s">
        <v>49</v>
      </c>
    </row>
    <row r="55" spans="1:6" ht="15" customHeight="1" x14ac:dyDescent="0.25">
      <c r="A55" s="13" t="s">
        <v>25</v>
      </c>
      <c r="B55" s="13" t="s">
        <v>26</v>
      </c>
      <c r="C55" s="1" t="s">
        <v>50</v>
      </c>
      <c r="D55" s="1" t="s">
        <v>51</v>
      </c>
      <c r="E55" s="1" t="s">
        <v>36</v>
      </c>
      <c r="F55" s="1" t="s">
        <v>49</v>
      </c>
    </row>
    <row r="56" spans="1:6" ht="15" customHeight="1" x14ac:dyDescent="0.25">
      <c r="A56" s="13" t="s">
        <v>25</v>
      </c>
      <c r="B56" s="13" t="s">
        <v>26</v>
      </c>
      <c r="C56" s="1" t="s">
        <v>52</v>
      </c>
      <c r="D56" s="1" t="s">
        <v>53</v>
      </c>
      <c r="E56" s="1" t="s">
        <v>36</v>
      </c>
      <c r="F56" s="1" t="s">
        <v>49</v>
      </c>
    </row>
    <row r="57" spans="1:6" ht="15" customHeight="1" x14ac:dyDescent="0.25">
      <c r="A57" s="13" t="s">
        <v>25</v>
      </c>
      <c r="B57" s="13" t="s">
        <v>26</v>
      </c>
      <c r="C57" s="1" t="s">
        <v>54</v>
      </c>
      <c r="D57" s="1" t="s">
        <v>55</v>
      </c>
      <c r="E57" s="1" t="s">
        <v>36</v>
      </c>
      <c r="F57" s="1" t="s">
        <v>49</v>
      </c>
    </row>
    <row r="58" spans="1:6" ht="15" customHeight="1" x14ac:dyDescent="0.25">
      <c r="A58" s="13" t="s">
        <v>25</v>
      </c>
      <c r="B58" s="13" t="s">
        <v>26</v>
      </c>
      <c r="C58" s="1" t="s">
        <v>56</v>
      </c>
      <c r="D58" s="1" t="s">
        <v>57</v>
      </c>
      <c r="E58" s="1" t="s">
        <v>36</v>
      </c>
      <c r="F58" s="1" t="s">
        <v>58</v>
      </c>
    </row>
    <row r="59" spans="1:6" ht="15" customHeight="1" x14ac:dyDescent="0.25">
      <c r="A59" s="13" t="s">
        <v>25</v>
      </c>
      <c r="B59" s="13" t="s">
        <v>26</v>
      </c>
      <c r="C59" s="1" t="s">
        <v>59</v>
      </c>
      <c r="D59" s="1" t="s">
        <v>60</v>
      </c>
      <c r="E59" s="1" t="s">
        <v>29</v>
      </c>
      <c r="F59" s="1" t="s">
        <v>61</v>
      </c>
    </row>
    <row r="60" spans="1:6" ht="15" customHeight="1" x14ac:dyDescent="0.25">
      <c r="A60" s="13" t="s">
        <v>25</v>
      </c>
      <c r="B60" s="13" t="s">
        <v>26</v>
      </c>
      <c r="C60" s="1" t="s">
        <v>62</v>
      </c>
      <c r="D60" s="1" t="s">
        <v>63</v>
      </c>
      <c r="E60" s="1" t="s">
        <v>36</v>
      </c>
      <c r="F60" s="1" t="s">
        <v>64</v>
      </c>
    </row>
    <row r="61" spans="1:6" ht="15" customHeight="1" x14ac:dyDescent="0.25">
      <c r="A61" s="13" t="s">
        <v>25</v>
      </c>
      <c r="B61" s="13" t="s">
        <v>26</v>
      </c>
      <c r="C61" s="1" t="s">
        <v>65</v>
      </c>
      <c r="D61" s="1" t="s">
        <v>66</v>
      </c>
      <c r="E61" s="1" t="s">
        <v>36</v>
      </c>
      <c r="F61" s="1" t="s">
        <v>67</v>
      </c>
    </row>
    <row r="62" spans="1:6" ht="15" customHeight="1" x14ac:dyDescent="0.25">
      <c r="A62" s="13" t="s">
        <v>25</v>
      </c>
      <c r="B62" s="13" t="s">
        <v>26</v>
      </c>
      <c r="C62" s="1" t="s">
        <v>68</v>
      </c>
      <c r="D62" s="1" t="s">
        <v>69</v>
      </c>
      <c r="E62" s="1" t="s">
        <v>36</v>
      </c>
      <c r="F62" s="1" t="s">
        <v>67</v>
      </c>
    </row>
    <row r="63" spans="1:6" ht="15" customHeight="1" x14ac:dyDescent="0.25">
      <c r="A63" s="13" t="s">
        <v>25</v>
      </c>
      <c r="B63" s="13" t="s">
        <v>26</v>
      </c>
      <c r="C63" s="1" t="s">
        <v>77</v>
      </c>
      <c r="D63" s="1" t="s">
        <v>78</v>
      </c>
      <c r="E63" s="1" t="s">
        <v>36</v>
      </c>
      <c r="F63" s="1" t="s">
        <v>79</v>
      </c>
    </row>
    <row r="64" spans="1:6" ht="15" customHeight="1" x14ac:dyDescent="0.25">
      <c r="A64" s="13" t="s">
        <v>25</v>
      </c>
      <c r="B64" s="13" t="s">
        <v>26</v>
      </c>
      <c r="C64" s="1" t="s">
        <v>80</v>
      </c>
      <c r="D64" s="1" t="s">
        <v>81</v>
      </c>
      <c r="E64" s="1" t="s">
        <v>36</v>
      </c>
      <c r="F64" s="1" t="s">
        <v>30</v>
      </c>
    </row>
    <row r="65" spans="1:6" ht="15" customHeight="1" x14ac:dyDescent="0.25">
      <c r="A65" s="13" t="s">
        <v>25</v>
      </c>
      <c r="B65" s="13" t="s">
        <v>26</v>
      </c>
      <c r="C65" s="1" t="s">
        <v>82</v>
      </c>
      <c r="D65" s="1" t="s">
        <v>83</v>
      </c>
      <c r="E65" s="1" t="s">
        <v>36</v>
      </c>
      <c r="F65" s="1" t="s">
        <v>30</v>
      </c>
    </row>
    <row r="66" spans="1:6" ht="15" customHeight="1" x14ac:dyDescent="0.25">
      <c r="A66" s="13" t="s">
        <v>25</v>
      </c>
      <c r="B66" s="13" t="s">
        <v>26</v>
      </c>
      <c r="C66" s="1" t="s">
        <v>84</v>
      </c>
      <c r="D66" s="1" t="s">
        <v>85</v>
      </c>
      <c r="E66" s="1" t="s">
        <v>29</v>
      </c>
      <c r="F66" s="1" t="s">
        <v>43</v>
      </c>
    </row>
    <row r="67" spans="1:6" ht="15" customHeight="1" x14ac:dyDescent="0.25">
      <c r="A67" s="13" t="s">
        <v>25</v>
      </c>
      <c r="B67" s="13" t="s">
        <v>26</v>
      </c>
      <c r="C67" s="1" t="s">
        <v>86</v>
      </c>
      <c r="D67" s="1" t="s">
        <v>87</v>
      </c>
      <c r="E67" s="1" t="s">
        <v>29</v>
      </c>
      <c r="F67" s="1" t="s">
        <v>43</v>
      </c>
    </row>
    <row r="68" spans="1:6" ht="15" customHeight="1" x14ac:dyDescent="0.25">
      <c r="A68" s="13" t="s">
        <v>25</v>
      </c>
      <c r="B68" s="13" t="s">
        <v>26</v>
      </c>
      <c r="C68" s="1" t="s">
        <v>88</v>
      </c>
      <c r="D68" s="1" t="s">
        <v>89</v>
      </c>
      <c r="E68" s="1" t="s">
        <v>29</v>
      </c>
      <c r="F68" s="1" t="s">
        <v>90</v>
      </c>
    </row>
    <row r="69" spans="1:6" ht="15" customHeight="1" x14ac:dyDescent="0.25">
      <c r="A69" s="13" t="s">
        <v>25</v>
      </c>
      <c r="B69" s="13" t="s">
        <v>26</v>
      </c>
      <c r="C69" s="1" t="s">
        <v>91</v>
      </c>
      <c r="D69" s="1" t="s">
        <v>92</v>
      </c>
      <c r="E69" s="1" t="s">
        <v>29</v>
      </c>
      <c r="F69" s="1" t="s">
        <v>90</v>
      </c>
    </row>
    <row r="70" spans="1:6" ht="15" customHeight="1" x14ac:dyDescent="0.25">
      <c r="A70" s="13" t="s">
        <v>25</v>
      </c>
      <c r="B70" s="13" t="s">
        <v>26</v>
      </c>
      <c r="C70" s="1" t="s">
        <v>93</v>
      </c>
      <c r="D70" s="1" t="s">
        <v>94</v>
      </c>
      <c r="E70" s="1" t="s">
        <v>29</v>
      </c>
      <c r="F70" s="1" t="s">
        <v>90</v>
      </c>
    </row>
    <row r="71" spans="1:6" ht="15" customHeight="1" x14ac:dyDescent="0.25">
      <c r="A71" s="13" t="s">
        <v>25</v>
      </c>
      <c r="B71" s="13" t="s">
        <v>26</v>
      </c>
      <c r="C71" s="1" t="s">
        <v>95</v>
      </c>
      <c r="D71" s="1" t="s">
        <v>96</v>
      </c>
      <c r="E71" s="1" t="s">
        <v>36</v>
      </c>
      <c r="F71" s="1" t="s">
        <v>97</v>
      </c>
    </row>
    <row r="72" spans="1:6" ht="15" customHeight="1" x14ac:dyDescent="0.25">
      <c r="A72" s="13" t="s">
        <v>25</v>
      </c>
      <c r="B72" s="13" t="s">
        <v>26</v>
      </c>
      <c r="C72" s="1" t="s">
        <v>98</v>
      </c>
      <c r="D72" s="1" t="s">
        <v>99</v>
      </c>
      <c r="E72" s="1" t="s">
        <v>36</v>
      </c>
      <c r="F72" s="1" t="s">
        <v>100</v>
      </c>
    </row>
    <row r="73" spans="1:6" ht="15" customHeight="1" x14ac:dyDescent="0.25">
      <c r="A73" s="13" t="s">
        <v>25</v>
      </c>
      <c r="B73" s="13" t="s">
        <v>26</v>
      </c>
      <c r="C73" s="1" t="s">
        <v>101</v>
      </c>
      <c r="D73" s="1" t="s">
        <v>102</v>
      </c>
      <c r="E73" s="1" t="s">
        <v>36</v>
      </c>
      <c r="F73" s="1" t="s">
        <v>103</v>
      </c>
    </row>
    <row r="74" spans="1:6" ht="15" customHeight="1" x14ac:dyDescent="0.25">
      <c r="A74" s="13" t="s">
        <v>25</v>
      </c>
      <c r="B74" s="13" t="s">
        <v>26</v>
      </c>
      <c r="C74" s="1" t="s">
        <v>104</v>
      </c>
      <c r="D74" s="1" t="s">
        <v>105</v>
      </c>
      <c r="E74" s="1" t="s">
        <v>36</v>
      </c>
      <c r="F74" s="1" t="s">
        <v>43</v>
      </c>
    </row>
    <row r="75" spans="1:6" ht="15" customHeight="1" x14ac:dyDescent="0.25">
      <c r="A75" s="13" t="s">
        <v>25</v>
      </c>
      <c r="B75" s="13" t="s">
        <v>26</v>
      </c>
      <c r="C75" s="1" t="s">
        <v>106</v>
      </c>
      <c r="D75" s="1" t="s">
        <v>107</v>
      </c>
      <c r="E75" s="1" t="s">
        <v>36</v>
      </c>
      <c r="F75" s="1" t="s">
        <v>43</v>
      </c>
    </row>
    <row r="76" spans="1:6" ht="15" customHeight="1" x14ac:dyDescent="0.25">
      <c r="A76" s="13" t="s">
        <v>25</v>
      </c>
      <c r="B76" s="13" t="s">
        <v>26</v>
      </c>
      <c r="C76" s="1" t="s">
        <v>108</v>
      </c>
      <c r="D76" s="1" t="s">
        <v>109</v>
      </c>
      <c r="E76" s="1" t="s">
        <v>36</v>
      </c>
      <c r="F76" s="1" t="s">
        <v>64</v>
      </c>
    </row>
    <row r="77" spans="1:6" ht="15" customHeight="1" x14ac:dyDescent="0.25">
      <c r="A77" s="13" t="s">
        <v>25</v>
      </c>
      <c r="B77" s="13" t="s">
        <v>26</v>
      </c>
      <c r="C77" s="1" t="s">
        <v>110</v>
      </c>
      <c r="D77" s="1" t="s">
        <v>111</v>
      </c>
      <c r="E77" s="1" t="s">
        <v>36</v>
      </c>
      <c r="F77" s="1" t="s">
        <v>103</v>
      </c>
    </row>
    <row r="78" spans="1:6" ht="15" customHeight="1" x14ac:dyDescent="0.25">
      <c r="A78" s="13" t="s">
        <v>25</v>
      </c>
      <c r="B78" s="13" t="s">
        <v>26</v>
      </c>
      <c r="C78" s="1" t="s">
        <v>625</v>
      </c>
      <c r="D78" s="1" t="s">
        <v>626</v>
      </c>
      <c r="E78" s="1" t="s">
        <v>36</v>
      </c>
      <c r="F78" s="1" t="s">
        <v>37</v>
      </c>
    </row>
    <row r="79" spans="1:6" ht="15" customHeight="1" x14ac:dyDescent="0.25">
      <c r="A79" s="13" t="s">
        <v>25</v>
      </c>
      <c r="B79" s="13" t="s">
        <v>26</v>
      </c>
      <c r="C79" s="1" t="s">
        <v>112</v>
      </c>
      <c r="D79" s="1" t="s">
        <v>113</v>
      </c>
      <c r="E79" s="1" t="s">
        <v>29</v>
      </c>
      <c r="F79" s="1" t="s">
        <v>90</v>
      </c>
    </row>
    <row r="80" spans="1:6" ht="15" customHeight="1" x14ac:dyDescent="0.25">
      <c r="A80" s="13" t="s">
        <v>25</v>
      </c>
      <c r="B80" s="13" t="s">
        <v>26</v>
      </c>
      <c r="C80" s="1" t="s">
        <v>114</v>
      </c>
      <c r="D80" s="1" t="s">
        <v>115</v>
      </c>
      <c r="E80" s="1" t="s">
        <v>29</v>
      </c>
      <c r="F80" s="1" t="s">
        <v>90</v>
      </c>
    </row>
    <row r="81" spans="1:6" ht="15" customHeight="1" x14ac:dyDescent="0.25">
      <c r="A81" s="13" t="s">
        <v>25</v>
      </c>
      <c r="B81" s="13" t="s">
        <v>26</v>
      </c>
      <c r="C81" s="1" t="s">
        <v>116</v>
      </c>
      <c r="D81" s="1" t="s">
        <v>117</v>
      </c>
      <c r="E81" s="1" t="s">
        <v>29</v>
      </c>
      <c r="F81" s="1" t="s">
        <v>90</v>
      </c>
    </row>
    <row r="82" spans="1:6" ht="15" customHeight="1" x14ac:dyDescent="0.25">
      <c r="A82" s="13" t="s">
        <v>25</v>
      </c>
      <c r="B82" s="13" t="s">
        <v>26</v>
      </c>
      <c r="C82" s="1" t="s">
        <v>627</v>
      </c>
      <c r="D82" s="1" t="s">
        <v>628</v>
      </c>
      <c r="E82" s="1" t="s">
        <v>36</v>
      </c>
      <c r="F82" s="1" t="s">
        <v>220</v>
      </c>
    </row>
    <row r="83" spans="1:6" ht="15" customHeight="1" x14ac:dyDescent="0.25">
      <c r="A83" s="13" t="s">
        <v>25</v>
      </c>
      <c r="B83" s="13" t="s">
        <v>26</v>
      </c>
      <c r="C83" s="1" t="s">
        <v>118</v>
      </c>
      <c r="D83" s="1" t="s">
        <v>119</v>
      </c>
      <c r="E83" s="1" t="s">
        <v>36</v>
      </c>
      <c r="F83" s="1" t="s">
        <v>120</v>
      </c>
    </row>
    <row r="84" spans="1:6" ht="15" customHeight="1" x14ac:dyDescent="0.25">
      <c r="A84" s="13" t="s">
        <v>25</v>
      </c>
      <c r="B84" s="13" t="s">
        <v>26</v>
      </c>
      <c r="C84" s="1" t="s">
        <v>121</v>
      </c>
      <c r="D84" s="1" t="s">
        <v>122</v>
      </c>
      <c r="E84" s="1" t="s">
        <v>36</v>
      </c>
      <c r="F84" s="1" t="s">
        <v>123</v>
      </c>
    </row>
    <row r="85" spans="1:6" ht="15" customHeight="1" x14ac:dyDescent="0.25">
      <c r="A85" s="13" t="s">
        <v>25</v>
      </c>
      <c r="B85" s="13" t="s">
        <v>26</v>
      </c>
      <c r="C85" s="1" t="s">
        <v>124</v>
      </c>
      <c r="D85" s="1" t="s">
        <v>125</v>
      </c>
      <c r="E85" s="1" t="s">
        <v>36</v>
      </c>
      <c r="F85" s="1" t="s">
        <v>126</v>
      </c>
    </row>
    <row r="86" spans="1:6" ht="15" customHeight="1" x14ac:dyDescent="0.25">
      <c r="A86" s="13" t="s">
        <v>25</v>
      </c>
      <c r="B86" s="13" t="s">
        <v>26</v>
      </c>
      <c r="C86" s="1" t="s">
        <v>127</v>
      </c>
      <c r="D86" s="1" t="s">
        <v>128</v>
      </c>
      <c r="E86" s="1" t="s">
        <v>29</v>
      </c>
      <c r="F86" s="1" t="s">
        <v>37</v>
      </c>
    </row>
    <row r="87" spans="1:6" ht="15" customHeight="1" x14ac:dyDescent="0.25">
      <c r="A87" s="13" t="s">
        <v>25</v>
      </c>
      <c r="B87" s="13" t="s">
        <v>26</v>
      </c>
      <c r="C87" s="1" t="s">
        <v>129</v>
      </c>
      <c r="D87" s="1" t="s">
        <v>130</v>
      </c>
      <c r="E87" s="1" t="s">
        <v>29</v>
      </c>
      <c r="F87" s="1" t="s">
        <v>37</v>
      </c>
    </row>
    <row r="88" spans="1:6" ht="15" customHeight="1" x14ac:dyDescent="0.25">
      <c r="A88" s="13" t="s">
        <v>25</v>
      </c>
      <c r="B88" s="13" t="s">
        <v>26</v>
      </c>
      <c r="C88" s="1" t="s">
        <v>131</v>
      </c>
      <c r="D88" s="1" t="s">
        <v>132</v>
      </c>
      <c r="E88" s="1" t="s">
        <v>29</v>
      </c>
      <c r="F88" s="1" t="s">
        <v>37</v>
      </c>
    </row>
    <row r="89" spans="1:6" ht="15" customHeight="1" x14ac:dyDescent="0.25">
      <c r="A89" s="13" t="s">
        <v>25</v>
      </c>
      <c r="B89" s="13" t="s">
        <v>26</v>
      </c>
      <c r="C89" s="1" t="s">
        <v>133</v>
      </c>
      <c r="D89" s="1" t="s">
        <v>646</v>
      </c>
      <c r="E89" s="1" t="s">
        <v>36</v>
      </c>
      <c r="F89" s="1" t="s">
        <v>67</v>
      </c>
    </row>
    <row r="90" spans="1:6" ht="15" customHeight="1" x14ac:dyDescent="0.25">
      <c r="A90" s="13" t="s">
        <v>25</v>
      </c>
      <c r="B90" s="13" t="s">
        <v>26</v>
      </c>
      <c r="C90" s="1" t="s">
        <v>134</v>
      </c>
      <c r="D90" s="1" t="s">
        <v>135</v>
      </c>
      <c r="E90" s="1" t="s">
        <v>29</v>
      </c>
      <c r="F90" s="1" t="s">
        <v>61</v>
      </c>
    </row>
    <row r="91" spans="1:6" ht="15" customHeight="1" x14ac:dyDescent="0.25">
      <c r="A91" s="13" t="s">
        <v>25</v>
      </c>
      <c r="B91" s="13" t="s">
        <v>26</v>
      </c>
      <c r="C91" s="1" t="s">
        <v>136</v>
      </c>
      <c r="D91" s="1" t="s">
        <v>137</v>
      </c>
      <c r="E91" s="1" t="s">
        <v>29</v>
      </c>
      <c r="F91" s="1" t="s">
        <v>61</v>
      </c>
    </row>
    <row r="92" spans="1:6" ht="15" customHeight="1" x14ac:dyDescent="0.25">
      <c r="A92" s="13" t="s">
        <v>25</v>
      </c>
      <c r="B92" s="16" t="s">
        <v>26</v>
      </c>
      <c r="C92" s="1" t="s">
        <v>138</v>
      </c>
      <c r="D92" s="1" t="s">
        <v>139</v>
      </c>
      <c r="E92" s="1" t="s">
        <v>36</v>
      </c>
      <c r="F92" s="1" t="s">
        <v>120</v>
      </c>
    </row>
    <row r="93" spans="1:6" ht="15" customHeight="1" x14ac:dyDescent="0.25">
      <c r="A93" s="13" t="s">
        <v>25</v>
      </c>
      <c r="B93" s="13" t="s">
        <v>26</v>
      </c>
      <c r="C93" s="1" t="s">
        <v>140</v>
      </c>
      <c r="D93" s="1" t="s">
        <v>141</v>
      </c>
      <c r="E93" s="1" t="s">
        <v>36</v>
      </c>
      <c r="F93" s="1" t="s">
        <v>120</v>
      </c>
    </row>
    <row r="94" spans="1:6" ht="15" customHeight="1" x14ac:dyDescent="0.25">
      <c r="A94" s="13" t="s">
        <v>25</v>
      </c>
      <c r="B94" s="13" t="s">
        <v>26</v>
      </c>
      <c r="C94" s="1" t="s">
        <v>142</v>
      </c>
      <c r="D94" s="1" t="s">
        <v>143</v>
      </c>
      <c r="E94" s="1" t="s">
        <v>36</v>
      </c>
      <c r="F94" s="1" t="s">
        <v>61</v>
      </c>
    </row>
    <row r="95" spans="1:6" ht="15" customHeight="1" x14ac:dyDescent="0.25">
      <c r="A95" s="13" t="s">
        <v>25</v>
      </c>
      <c r="B95" s="13" t="s">
        <v>26</v>
      </c>
      <c r="C95" s="1" t="s">
        <v>264</v>
      </c>
      <c r="D95" s="1" t="s">
        <v>265</v>
      </c>
      <c r="E95" s="1" t="s">
        <v>36</v>
      </c>
      <c r="F95" s="1" t="s">
        <v>61</v>
      </c>
    </row>
    <row r="96" spans="1:6" ht="15" customHeight="1" x14ac:dyDescent="0.25">
      <c r="A96" s="13" t="s">
        <v>25</v>
      </c>
      <c r="B96" s="16" t="s">
        <v>26</v>
      </c>
      <c r="C96" s="1" t="s">
        <v>144</v>
      </c>
      <c r="D96" s="1" t="s">
        <v>145</v>
      </c>
      <c r="E96" s="1" t="s">
        <v>36</v>
      </c>
      <c r="F96" s="1" t="s">
        <v>37</v>
      </c>
    </row>
    <row r="97" spans="1:6" ht="15" customHeight="1" x14ac:dyDescent="0.25">
      <c r="A97" s="13" t="s">
        <v>25</v>
      </c>
      <c r="B97" s="16" t="s">
        <v>26</v>
      </c>
      <c r="C97" s="1" t="s">
        <v>146</v>
      </c>
      <c r="D97" s="1" t="s">
        <v>147</v>
      </c>
      <c r="E97" s="1" t="s">
        <v>36</v>
      </c>
      <c r="F97" s="1" t="s">
        <v>37</v>
      </c>
    </row>
    <row r="98" spans="1:6" ht="15" customHeight="1" x14ac:dyDescent="0.25">
      <c r="A98" s="13" t="s">
        <v>25</v>
      </c>
      <c r="B98" s="16" t="s">
        <v>26</v>
      </c>
      <c r="C98" s="1" t="s">
        <v>322</v>
      </c>
      <c r="D98" s="1" t="s">
        <v>323</v>
      </c>
      <c r="E98" s="1" t="s">
        <v>36</v>
      </c>
      <c r="F98" s="1" t="s">
        <v>37</v>
      </c>
    </row>
    <row r="99" spans="1:6" ht="15" customHeight="1" x14ac:dyDescent="0.25">
      <c r="A99" s="13" t="s">
        <v>25</v>
      </c>
      <c r="B99" s="16" t="s">
        <v>26</v>
      </c>
      <c r="C99" s="1" t="s">
        <v>148</v>
      </c>
      <c r="D99" s="1" t="s">
        <v>149</v>
      </c>
      <c r="E99" s="1" t="s">
        <v>36</v>
      </c>
      <c r="F99" s="1" t="s">
        <v>30</v>
      </c>
    </row>
    <row r="100" spans="1:6" x14ac:dyDescent="0.25">
      <c r="A100" s="13" t="s">
        <v>25</v>
      </c>
      <c r="B100" s="16" t="s">
        <v>26</v>
      </c>
      <c r="C100" s="1" t="s">
        <v>150</v>
      </c>
      <c r="D100" s="1" t="s">
        <v>151</v>
      </c>
      <c r="E100" s="1" t="s">
        <v>29</v>
      </c>
      <c r="F100" s="1" t="s">
        <v>43</v>
      </c>
    </row>
    <row r="101" spans="1:6" x14ac:dyDescent="0.25">
      <c r="A101" s="13" t="s">
        <v>25</v>
      </c>
      <c r="B101" s="15" t="s">
        <v>26</v>
      </c>
      <c r="C101" s="1" t="s">
        <v>152</v>
      </c>
      <c r="D101" s="1" t="s">
        <v>153</v>
      </c>
      <c r="E101" s="1" t="s">
        <v>29</v>
      </c>
      <c r="F101" s="1" t="s">
        <v>30</v>
      </c>
    </row>
    <row r="102" spans="1:6" x14ac:dyDescent="0.25">
      <c r="A102" s="13" t="s">
        <v>25</v>
      </c>
      <c r="B102" s="16" t="s">
        <v>26</v>
      </c>
      <c r="C102" s="1" t="s">
        <v>154</v>
      </c>
      <c r="D102" s="1" t="s">
        <v>155</v>
      </c>
      <c r="E102" s="1" t="s">
        <v>29</v>
      </c>
      <c r="F102" s="1" t="s">
        <v>30</v>
      </c>
    </row>
    <row r="103" spans="1:6" x14ac:dyDescent="0.25">
      <c r="A103" s="13" t="s">
        <v>25</v>
      </c>
      <c r="B103" s="16" t="s">
        <v>26</v>
      </c>
      <c r="C103" s="2" t="s">
        <v>156</v>
      </c>
      <c r="D103" s="1" t="s">
        <v>157</v>
      </c>
      <c r="E103" s="1" t="s">
        <v>29</v>
      </c>
      <c r="F103" s="1" t="s">
        <v>43</v>
      </c>
    </row>
    <row r="104" spans="1:6" x14ac:dyDescent="0.25">
      <c r="A104" s="13" t="s">
        <v>25</v>
      </c>
      <c r="B104" s="16" t="s">
        <v>26</v>
      </c>
      <c r="C104" s="1" t="s">
        <v>158</v>
      </c>
      <c r="D104" s="1" t="s">
        <v>159</v>
      </c>
      <c r="E104" s="1" t="s">
        <v>29</v>
      </c>
      <c r="F104" s="1" t="s">
        <v>43</v>
      </c>
    </row>
    <row r="105" spans="1:6" x14ac:dyDescent="0.25">
      <c r="A105" s="13" t="s">
        <v>25</v>
      </c>
      <c r="B105" s="15" t="s">
        <v>26</v>
      </c>
      <c r="C105" s="1" t="s">
        <v>160</v>
      </c>
      <c r="D105" s="1" t="s">
        <v>161</v>
      </c>
      <c r="E105" s="1" t="s">
        <v>29</v>
      </c>
      <c r="F105" s="1" t="s">
        <v>43</v>
      </c>
    </row>
    <row r="106" spans="1:6" x14ac:dyDescent="0.25">
      <c r="A106" s="13" t="s">
        <v>25</v>
      </c>
      <c r="B106" s="15" t="s">
        <v>26</v>
      </c>
      <c r="C106" s="1" t="s">
        <v>629</v>
      </c>
      <c r="D106" s="1" t="s">
        <v>630</v>
      </c>
      <c r="E106" s="1" t="s">
        <v>36</v>
      </c>
      <c r="F106" s="1" t="s">
        <v>502</v>
      </c>
    </row>
    <row r="107" spans="1:6" x14ac:dyDescent="0.25">
      <c r="A107" s="13" t="s">
        <v>25</v>
      </c>
      <c r="B107" s="15" t="s">
        <v>26</v>
      </c>
      <c r="C107" s="1" t="s">
        <v>162</v>
      </c>
      <c r="D107" s="1" t="s">
        <v>163</v>
      </c>
      <c r="E107" s="1" t="s">
        <v>36</v>
      </c>
      <c r="F107" s="1" t="s">
        <v>43</v>
      </c>
    </row>
    <row r="108" spans="1:6" x14ac:dyDescent="0.25">
      <c r="A108" s="13" t="s">
        <v>25</v>
      </c>
      <c r="B108" s="15" t="s">
        <v>26</v>
      </c>
      <c r="C108" s="1" t="s">
        <v>164</v>
      </c>
      <c r="D108" s="1" t="s">
        <v>165</v>
      </c>
      <c r="E108" s="1" t="s">
        <v>36</v>
      </c>
      <c r="F108" s="1" t="s">
        <v>166</v>
      </c>
    </row>
    <row r="109" spans="1:6" x14ac:dyDescent="0.25">
      <c r="A109" s="13" t="s">
        <v>25</v>
      </c>
      <c r="B109" s="15" t="s">
        <v>26</v>
      </c>
      <c r="C109" s="2" t="s">
        <v>167</v>
      </c>
      <c r="D109" s="1" t="s">
        <v>168</v>
      </c>
      <c r="E109" s="1" t="s">
        <v>36</v>
      </c>
      <c r="F109" s="1" t="s">
        <v>64</v>
      </c>
    </row>
    <row r="110" spans="1:6" x14ac:dyDescent="0.25">
      <c r="A110" s="13" t="s">
        <v>25</v>
      </c>
      <c r="B110" s="15" t="s">
        <v>26</v>
      </c>
      <c r="C110" s="1" t="s">
        <v>169</v>
      </c>
      <c r="D110" s="1" t="s">
        <v>170</v>
      </c>
      <c r="E110" s="1" t="s">
        <v>36</v>
      </c>
      <c r="F110" s="1" t="s">
        <v>37</v>
      </c>
    </row>
    <row r="111" spans="1:6" x14ac:dyDescent="0.25">
      <c r="A111" s="13" t="s">
        <v>25</v>
      </c>
      <c r="B111" s="15" t="s">
        <v>26</v>
      </c>
      <c r="C111" s="1" t="s">
        <v>171</v>
      </c>
      <c r="D111" s="1" t="s">
        <v>172</v>
      </c>
      <c r="E111" s="1" t="s">
        <v>36</v>
      </c>
      <c r="F111" s="1" t="s">
        <v>173</v>
      </c>
    </row>
    <row r="112" spans="1:6" x14ac:dyDescent="0.25">
      <c r="A112" s="13" t="s">
        <v>25</v>
      </c>
      <c r="B112" s="15" t="s">
        <v>26</v>
      </c>
      <c r="C112" s="1" t="s">
        <v>174</v>
      </c>
      <c r="D112" s="1" t="s">
        <v>647</v>
      </c>
      <c r="E112" s="1" t="s">
        <v>36</v>
      </c>
      <c r="F112" s="1" t="s">
        <v>46</v>
      </c>
    </row>
    <row r="113" spans="1:6" x14ac:dyDescent="0.25">
      <c r="A113" s="13" t="s">
        <v>25</v>
      </c>
      <c r="B113" s="15" t="s">
        <v>26</v>
      </c>
      <c r="C113" s="1" t="s">
        <v>178</v>
      </c>
      <c r="D113" s="1" t="s">
        <v>179</v>
      </c>
      <c r="E113" s="1" t="s">
        <v>36</v>
      </c>
      <c r="F113" s="1" t="s">
        <v>49</v>
      </c>
    </row>
    <row r="114" spans="1:6" x14ac:dyDescent="0.25">
      <c r="A114" s="13" t="s">
        <v>25</v>
      </c>
      <c r="B114" s="15" t="s">
        <v>26</v>
      </c>
      <c r="C114" s="1" t="s">
        <v>180</v>
      </c>
      <c r="D114" s="1" t="s">
        <v>181</v>
      </c>
      <c r="E114" s="1" t="s">
        <v>36</v>
      </c>
      <c r="F114" s="1" t="s">
        <v>182</v>
      </c>
    </row>
    <row r="115" spans="1:6" x14ac:dyDescent="0.25">
      <c r="A115" s="13" t="s">
        <v>25</v>
      </c>
      <c r="B115" s="15" t="s">
        <v>26</v>
      </c>
      <c r="C115" s="1" t="s">
        <v>183</v>
      </c>
      <c r="D115" s="1" t="s">
        <v>184</v>
      </c>
      <c r="E115" s="1" t="s">
        <v>29</v>
      </c>
      <c r="F115" s="1" t="s">
        <v>46</v>
      </c>
    </row>
    <row r="116" spans="1:6" x14ac:dyDescent="0.25">
      <c r="A116" s="13" t="s">
        <v>25</v>
      </c>
      <c r="B116" s="16" t="s">
        <v>26</v>
      </c>
      <c r="C116" s="1" t="s">
        <v>185</v>
      </c>
      <c r="D116" s="1" t="s">
        <v>186</v>
      </c>
      <c r="E116" s="1" t="s">
        <v>29</v>
      </c>
      <c r="F116" s="1" t="s">
        <v>46</v>
      </c>
    </row>
    <row r="117" spans="1:6" x14ac:dyDescent="0.25">
      <c r="A117" s="13" t="s">
        <v>25</v>
      </c>
      <c r="B117" s="16" t="s">
        <v>26</v>
      </c>
      <c r="C117" s="1" t="s">
        <v>187</v>
      </c>
      <c r="D117" s="1" t="s">
        <v>188</v>
      </c>
      <c r="E117" s="1" t="s">
        <v>29</v>
      </c>
      <c r="F117" s="1" t="s">
        <v>46</v>
      </c>
    </row>
    <row r="118" spans="1:6" x14ac:dyDescent="0.25">
      <c r="A118" s="13" t="s">
        <v>25</v>
      </c>
      <c r="B118" s="16" t="s">
        <v>26</v>
      </c>
      <c r="C118" s="1" t="s">
        <v>189</v>
      </c>
      <c r="D118" s="1" t="s">
        <v>190</v>
      </c>
      <c r="E118" s="1" t="s">
        <v>29</v>
      </c>
      <c r="F118" s="1" t="s">
        <v>191</v>
      </c>
    </row>
    <row r="119" spans="1:6" x14ac:dyDescent="0.25">
      <c r="A119" s="13" t="s">
        <v>25</v>
      </c>
      <c r="B119" s="16" t="s">
        <v>26</v>
      </c>
      <c r="C119" s="1" t="s">
        <v>192</v>
      </c>
      <c r="D119" s="1" t="s">
        <v>193</v>
      </c>
      <c r="E119" s="1" t="s">
        <v>29</v>
      </c>
      <c r="F119" s="1" t="s">
        <v>191</v>
      </c>
    </row>
    <row r="120" spans="1:6" x14ac:dyDescent="0.25">
      <c r="A120" s="13" t="s">
        <v>25</v>
      </c>
      <c r="B120" s="16" t="s">
        <v>26</v>
      </c>
      <c r="C120" s="1" t="s">
        <v>194</v>
      </c>
      <c r="D120" s="1" t="s">
        <v>195</v>
      </c>
      <c r="E120" s="1" t="s">
        <v>29</v>
      </c>
      <c r="F120" s="1" t="s">
        <v>191</v>
      </c>
    </row>
    <row r="121" spans="1:6" x14ac:dyDescent="0.25">
      <c r="A121" s="13" t="s">
        <v>25</v>
      </c>
      <c r="B121" s="16" t="s">
        <v>26</v>
      </c>
      <c r="C121" s="1" t="s">
        <v>196</v>
      </c>
      <c r="D121" s="1" t="s">
        <v>197</v>
      </c>
      <c r="E121" s="1" t="s">
        <v>36</v>
      </c>
      <c r="F121" s="1" t="s">
        <v>198</v>
      </c>
    </row>
    <row r="122" spans="1:6" x14ac:dyDescent="0.25">
      <c r="A122" s="13" t="s">
        <v>25</v>
      </c>
      <c r="B122" s="13" t="s">
        <v>26</v>
      </c>
      <c r="C122" s="1" t="s">
        <v>199</v>
      </c>
      <c r="D122" s="1" t="s">
        <v>200</v>
      </c>
      <c r="E122" s="1" t="s">
        <v>29</v>
      </c>
      <c r="F122" s="1" t="s">
        <v>33</v>
      </c>
    </row>
    <row r="123" spans="1:6" x14ac:dyDescent="0.25">
      <c r="A123" s="13" t="s">
        <v>25</v>
      </c>
      <c r="B123" s="13" t="s">
        <v>26</v>
      </c>
      <c r="C123" s="1" t="s">
        <v>201</v>
      </c>
      <c r="D123" s="1" t="s">
        <v>202</v>
      </c>
      <c r="E123" s="1" t="s">
        <v>29</v>
      </c>
      <c r="F123" s="1" t="s">
        <v>33</v>
      </c>
    </row>
    <row r="124" spans="1:6" x14ac:dyDescent="0.25">
      <c r="A124" s="13" t="s">
        <v>25</v>
      </c>
      <c r="B124" s="13" t="s">
        <v>26</v>
      </c>
      <c r="C124" s="1" t="s">
        <v>631</v>
      </c>
      <c r="D124" s="1" t="s">
        <v>632</v>
      </c>
      <c r="E124" s="1" t="s">
        <v>36</v>
      </c>
      <c r="F124" s="1" t="s">
        <v>498</v>
      </c>
    </row>
    <row r="125" spans="1:6" x14ac:dyDescent="0.25">
      <c r="A125" s="13" t="s">
        <v>25</v>
      </c>
      <c r="B125" s="16" t="s">
        <v>26</v>
      </c>
      <c r="C125" s="1" t="s">
        <v>633</v>
      </c>
      <c r="D125" s="1" t="s">
        <v>632</v>
      </c>
      <c r="E125" s="1" t="s">
        <v>36</v>
      </c>
      <c r="F125" s="1" t="s">
        <v>79</v>
      </c>
    </row>
    <row r="126" spans="1:6" x14ac:dyDescent="0.25">
      <c r="A126" s="13" t="s">
        <v>25</v>
      </c>
      <c r="B126" s="13" t="s">
        <v>26</v>
      </c>
      <c r="C126" s="1" t="s">
        <v>634</v>
      </c>
      <c r="D126" s="1" t="s">
        <v>635</v>
      </c>
      <c r="E126" s="1" t="s">
        <v>36</v>
      </c>
      <c r="F126" s="1" t="s">
        <v>79</v>
      </c>
    </row>
    <row r="127" spans="1:6" x14ac:dyDescent="0.25">
      <c r="A127" s="13" t="s">
        <v>25</v>
      </c>
      <c r="B127" s="15" t="s">
        <v>26</v>
      </c>
      <c r="C127" s="1" t="s">
        <v>636</v>
      </c>
      <c r="D127" s="1" t="s">
        <v>637</v>
      </c>
      <c r="E127" s="1" t="s">
        <v>36</v>
      </c>
      <c r="F127" s="1" t="s">
        <v>79</v>
      </c>
    </row>
    <row r="128" spans="1:6" x14ac:dyDescent="0.25">
      <c r="A128" s="13" t="s">
        <v>25</v>
      </c>
      <c r="B128" s="15" t="s">
        <v>26</v>
      </c>
      <c r="C128" s="1" t="s">
        <v>638</v>
      </c>
      <c r="D128" s="1" t="s">
        <v>639</v>
      </c>
      <c r="E128" s="1" t="s">
        <v>36</v>
      </c>
      <c r="F128" s="1" t="s">
        <v>498</v>
      </c>
    </row>
    <row r="129" spans="1:6" x14ac:dyDescent="0.25">
      <c r="A129" s="13" t="s">
        <v>25</v>
      </c>
      <c r="B129" s="13" t="s">
        <v>26</v>
      </c>
      <c r="C129" s="1" t="s">
        <v>640</v>
      </c>
      <c r="D129" s="1" t="s">
        <v>641</v>
      </c>
      <c r="E129" s="1" t="s">
        <v>36</v>
      </c>
      <c r="F129" s="1" t="s">
        <v>498</v>
      </c>
    </row>
    <row r="130" spans="1:6" x14ac:dyDescent="0.25">
      <c r="A130" s="13" t="s">
        <v>25</v>
      </c>
      <c r="B130" s="13" t="s">
        <v>26</v>
      </c>
      <c r="C130" s="1" t="s">
        <v>642</v>
      </c>
      <c r="D130" s="1" t="s">
        <v>643</v>
      </c>
      <c r="E130" s="1" t="s">
        <v>36</v>
      </c>
      <c r="F130" s="1" t="s">
        <v>502</v>
      </c>
    </row>
    <row r="131" spans="1:6" x14ac:dyDescent="0.25">
      <c r="A131" s="13" t="s">
        <v>25</v>
      </c>
      <c r="B131" s="13" t="s">
        <v>26</v>
      </c>
      <c r="C131" s="1" t="s">
        <v>327</v>
      </c>
      <c r="D131" s="1" t="s">
        <v>328</v>
      </c>
      <c r="E131" s="1" t="s">
        <v>36</v>
      </c>
      <c r="F131" s="1" t="s">
        <v>329</v>
      </c>
    </row>
    <row r="132" spans="1:6" x14ac:dyDescent="0.25">
      <c r="A132" s="13" t="s">
        <v>25</v>
      </c>
      <c r="B132" s="13" t="s">
        <v>26</v>
      </c>
      <c r="C132" s="1" t="s">
        <v>203</v>
      </c>
      <c r="D132" s="1" t="s">
        <v>204</v>
      </c>
      <c r="E132" s="1" t="s">
        <v>29</v>
      </c>
      <c r="F132" s="1" t="s">
        <v>205</v>
      </c>
    </row>
    <row r="133" spans="1:6" x14ac:dyDescent="0.25">
      <c r="A133" s="13" t="s">
        <v>25</v>
      </c>
      <c r="B133" s="13" t="s">
        <v>26</v>
      </c>
      <c r="C133" s="1" t="s">
        <v>206</v>
      </c>
      <c r="D133" s="1" t="s">
        <v>207</v>
      </c>
      <c r="E133" s="1" t="s">
        <v>29</v>
      </c>
      <c r="F133" s="1" t="s">
        <v>205</v>
      </c>
    </row>
    <row r="134" spans="1:6" x14ac:dyDescent="0.25">
      <c r="A134" s="13" t="s">
        <v>25</v>
      </c>
      <c r="B134" s="13" t="s">
        <v>26</v>
      </c>
      <c r="C134" s="1" t="s">
        <v>208</v>
      </c>
      <c r="D134" s="1" t="s">
        <v>209</v>
      </c>
      <c r="E134" s="1" t="s">
        <v>29</v>
      </c>
      <c r="F134" s="1" t="s">
        <v>205</v>
      </c>
    </row>
    <row r="135" spans="1:6" x14ac:dyDescent="0.25">
      <c r="A135" s="13" t="s">
        <v>25</v>
      </c>
      <c r="B135" s="13" t="s">
        <v>26</v>
      </c>
      <c r="C135" s="1" t="s">
        <v>330</v>
      </c>
      <c r="D135" s="1" t="s">
        <v>331</v>
      </c>
      <c r="E135" s="1" t="s">
        <v>36</v>
      </c>
      <c r="F135" s="1" t="s">
        <v>30</v>
      </c>
    </row>
    <row r="136" spans="1:6" x14ac:dyDescent="0.25">
      <c r="A136" s="13" t="s">
        <v>25</v>
      </c>
      <c r="B136" s="13" t="s">
        <v>26</v>
      </c>
      <c r="C136" s="1" t="s">
        <v>332</v>
      </c>
      <c r="D136" s="1" t="s">
        <v>333</v>
      </c>
      <c r="E136" s="1" t="s">
        <v>36</v>
      </c>
      <c r="F136" s="1" t="s">
        <v>30</v>
      </c>
    </row>
    <row r="137" spans="1:6" x14ac:dyDescent="0.25">
      <c r="A137" s="13" t="s">
        <v>25</v>
      </c>
      <c r="B137" s="13" t="s">
        <v>26</v>
      </c>
      <c r="C137" s="1" t="s">
        <v>210</v>
      </c>
      <c r="D137" s="1" t="s">
        <v>211</v>
      </c>
      <c r="E137" s="1" t="s">
        <v>36</v>
      </c>
      <c r="F137" s="1" t="s">
        <v>43</v>
      </c>
    </row>
    <row r="138" spans="1:6" x14ac:dyDescent="0.25">
      <c r="A138" s="13" t="s">
        <v>25</v>
      </c>
      <c r="B138" s="13" t="s">
        <v>26</v>
      </c>
      <c r="C138" s="1" t="s">
        <v>212</v>
      </c>
      <c r="D138" s="1" t="s">
        <v>213</v>
      </c>
      <c r="E138" s="1" t="s">
        <v>36</v>
      </c>
      <c r="F138" s="1" t="s">
        <v>166</v>
      </c>
    </row>
    <row r="139" spans="1:6" x14ac:dyDescent="0.25">
      <c r="A139" s="13" t="s">
        <v>25</v>
      </c>
      <c r="B139" s="13" t="s">
        <v>26</v>
      </c>
      <c r="C139" s="1" t="s">
        <v>214</v>
      </c>
      <c r="D139" s="1" t="s">
        <v>215</v>
      </c>
      <c r="E139" s="1" t="s">
        <v>36</v>
      </c>
      <c r="F139" s="1" t="s">
        <v>46</v>
      </c>
    </row>
    <row r="140" spans="1:6" x14ac:dyDescent="0.25">
      <c r="A140" s="13" t="s">
        <v>25</v>
      </c>
      <c r="B140" s="13" t="s">
        <v>26</v>
      </c>
      <c r="C140" s="1" t="s">
        <v>216</v>
      </c>
      <c r="D140" s="1" t="s">
        <v>217</v>
      </c>
      <c r="E140" s="1" t="s">
        <v>36</v>
      </c>
      <c r="F140" s="1" t="s">
        <v>182</v>
      </c>
    </row>
    <row r="141" spans="1:6" x14ac:dyDescent="0.25">
      <c r="A141" s="13" t="s">
        <v>25</v>
      </c>
      <c r="B141" s="13" t="s">
        <v>26</v>
      </c>
      <c r="C141" s="1" t="s">
        <v>218</v>
      </c>
      <c r="D141" s="1" t="s">
        <v>219</v>
      </c>
      <c r="E141" s="1" t="s">
        <v>36</v>
      </c>
      <c r="F141" s="1" t="s">
        <v>220</v>
      </c>
    </row>
    <row r="142" spans="1:6" x14ac:dyDescent="0.25">
      <c r="A142" s="13" t="s">
        <v>25</v>
      </c>
      <c r="B142" s="13" t="s">
        <v>26</v>
      </c>
      <c r="C142" s="1" t="s">
        <v>221</v>
      </c>
      <c r="D142" s="1" t="s">
        <v>222</v>
      </c>
      <c r="E142" s="1" t="s">
        <v>36</v>
      </c>
      <c r="F142" s="1" t="s">
        <v>97</v>
      </c>
    </row>
    <row r="143" spans="1:6" x14ac:dyDescent="0.25">
      <c r="A143" s="13" t="s">
        <v>25</v>
      </c>
      <c r="B143" s="13" t="s">
        <v>26</v>
      </c>
      <c r="C143" s="1" t="s">
        <v>223</v>
      </c>
      <c r="D143" s="1" t="s">
        <v>224</v>
      </c>
      <c r="E143" s="1" t="s">
        <v>36</v>
      </c>
      <c r="F143" s="1" t="s">
        <v>43</v>
      </c>
    </row>
    <row r="144" spans="1:6" ht="14.25" customHeight="1" x14ac:dyDescent="0.25">
      <c r="A144" s="13" t="s">
        <v>25</v>
      </c>
      <c r="B144" s="13" t="s">
        <v>26</v>
      </c>
      <c r="C144" s="1" t="s">
        <v>644</v>
      </c>
      <c r="D144" s="1" t="s">
        <v>645</v>
      </c>
      <c r="E144" s="1" t="s">
        <v>36</v>
      </c>
      <c r="F144" s="1" t="s">
        <v>255</v>
      </c>
    </row>
    <row r="145" spans="1:6" x14ac:dyDescent="0.25">
      <c r="A145" s="13" t="s">
        <v>25</v>
      </c>
      <c r="B145" s="13" t="s">
        <v>26</v>
      </c>
      <c r="C145" s="1" t="s">
        <v>225</v>
      </c>
      <c r="D145" s="1" t="s">
        <v>226</v>
      </c>
      <c r="E145" s="1" t="s">
        <v>36</v>
      </c>
      <c r="F145" s="1" t="s">
        <v>43</v>
      </c>
    </row>
    <row r="146" spans="1:6" x14ac:dyDescent="0.25">
      <c r="A146" s="13" t="s">
        <v>25</v>
      </c>
      <c r="B146" s="13" t="s">
        <v>26</v>
      </c>
      <c r="C146" s="1" t="s">
        <v>227</v>
      </c>
      <c r="D146" s="1" t="s">
        <v>228</v>
      </c>
      <c r="E146" s="1" t="s">
        <v>36</v>
      </c>
      <c r="F146" s="1" t="s">
        <v>43</v>
      </c>
    </row>
    <row r="147" spans="1:6" x14ac:dyDescent="0.25">
      <c r="A147" s="13" t="s">
        <v>25</v>
      </c>
      <c r="B147" s="13" t="s">
        <v>26</v>
      </c>
      <c r="C147" s="1" t="s">
        <v>229</v>
      </c>
      <c r="D147" s="1" t="s">
        <v>230</v>
      </c>
      <c r="E147" s="1" t="s">
        <v>29</v>
      </c>
      <c r="F147" s="1" t="s">
        <v>231</v>
      </c>
    </row>
    <row r="148" spans="1:6" x14ac:dyDescent="0.25">
      <c r="A148" s="13" t="s">
        <v>25</v>
      </c>
      <c r="B148" s="13" t="s">
        <v>26</v>
      </c>
      <c r="C148" s="1" t="s">
        <v>232</v>
      </c>
      <c r="D148" s="1" t="s">
        <v>233</v>
      </c>
      <c r="E148" s="1" t="s">
        <v>29</v>
      </c>
      <c r="F148" s="1" t="s">
        <v>231</v>
      </c>
    </row>
    <row r="149" spans="1:6" x14ac:dyDescent="0.25">
      <c r="A149" s="13" t="s">
        <v>25</v>
      </c>
      <c r="B149" s="13" t="s">
        <v>26</v>
      </c>
      <c r="C149" s="1" t="s">
        <v>234</v>
      </c>
      <c r="D149" s="1" t="s">
        <v>235</v>
      </c>
      <c r="E149" s="1" t="s">
        <v>29</v>
      </c>
      <c r="F149" s="1" t="s">
        <v>231</v>
      </c>
    </row>
    <row r="150" spans="1:6" x14ac:dyDescent="0.25">
      <c r="A150" s="13" t="s">
        <v>25</v>
      </c>
      <c r="B150" s="13" t="s">
        <v>26</v>
      </c>
      <c r="C150" s="1" t="s">
        <v>236</v>
      </c>
      <c r="D150" s="1" t="s">
        <v>237</v>
      </c>
      <c r="E150" s="1" t="s">
        <v>36</v>
      </c>
      <c r="F150" s="1" t="s">
        <v>238</v>
      </c>
    </row>
    <row r="151" spans="1:6" x14ac:dyDescent="0.25">
      <c r="A151" s="13" t="s">
        <v>25</v>
      </c>
      <c r="B151" s="13" t="s">
        <v>26</v>
      </c>
      <c r="C151" s="1" t="s">
        <v>239</v>
      </c>
      <c r="D151" s="1" t="s">
        <v>240</v>
      </c>
      <c r="E151" s="1" t="s">
        <v>29</v>
      </c>
      <c r="F151" s="1" t="s">
        <v>103</v>
      </c>
    </row>
    <row r="152" spans="1:6" x14ac:dyDescent="0.25">
      <c r="A152" s="13" t="s">
        <v>25</v>
      </c>
      <c r="B152" s="13" t="s">
        <v>26</v>
      </c>
      <c r="C152" s="1" t="s">
        <v>241</v>
      </c>
      <c r="D152" s="1" t="s">
        <v>242</v>
      </c>
      <c r="E152" s="1" t="s">
        <v>29</v>
      </c>
      <c r="F152" s="1" t="s">
        <v>103</v>
      </c>
    </row>
    <row r="153" spans="1:6" x14ac:dyDescent="0.25">
      <c r="A153" s="13" t="s">
        <v>25</v>
      </c>
      <c r="B153" s="13" t="s">
        <v>26</v>
      </c>
      <c r="C153" s="1" t="s">
        <v>243</v>
      </c>
      <c r="D153" s="1" t="s">
        <v>244</v>
      </c>
      <c r="E153" s="1" t="s">
        <v>29</v>
      </c>
      <c r="F153" s="1" t="s">
        <v>103</v>
      </c>
    </row>
    <row r="154" spans="1:6" x14ac:dyDescent="0.25">
      <c r="A154" s="13" t="s">
        <v>25</v>
      </c>
      <c r="B154" s="13" t="s">
        <v>26</v>
      </c>
      <c r="C154" s="1" t="s">
        <v>245</v>
      </c>
      <c r="D154" s="1" t="s">
        <v>246</v>
      </c>
      <c r="E154" s="1" t="s">
        <v>247</v>
      </c>
      <c r="F154" s="1" t="s">
        <v>248</v>
      </c>
    </row>
    <row r="155" spans="1:6" x14ac:dyDescent="0.25">
      <c r="A155" s="13" t="s">
        <v>25</v>
      </c>
      <c r="B155" s="13" t="s">
        <v>314</v>
      </c>
      <c r="C155" s="1" t="s">
        <v>315</v>
      </c>
      <c r="D155" s="1" t="s">
        <v>316</v>
      </c>
      <c r="E155" s="1" t="s">
        <v>36</v>
      </c>
      <c r="F155" s="1" t="s">
        <v>30</v>
      </c>
    </row>
    <row r="156" spans="1:6" x14ac:dyDescent="0.25">
      <c r="A156" s="13" t="s">
        <v>25</v>
      </c>
      <c r="B156" s="13" t="s">
        <v>314</v>
      </c>
      <c r="C156" s="1" t="s">
        <v>317</v>
      </c>
      <c r="D156" s="1" t="s">
        <v>318</v>
      </c>
      <c r="E156" s="1" t="s">
        <v>36</v>
      </c>
      <c r="F156" s="1" t="s">
        <v>319</v>
      </c>
    </row>
    <row r="157" spans="1:6" x14ac:dyDescent="0.25">
      <c r="A157" s="13" t="s">
        <v>25</v>
      </c>
      <c r="B157" s="13" t="s">
        <v>314</v>
      </c>
      <c r="C157" s="1" t="s">
        <v>320</v>
      </c>
      <c r="D157" s="1" t="s">
        <v>321</v>
      </c>
      <c r="E157" s="1" t="s">
        <v>36</v>
      </c>
      <c r="F157" s="1" t="s">
        <v>97</v>
      </c>
    </row>
    <row r="158" spans="1:6" x14ac:dyDescent="0.25">
      <c r="A158" s="13" t="s">
        <v>25</v>
      </c>
      <c r="B158" s="13" t="s">
        <v>314</v>
      </c>
      <c r="C158" s="1" t="s">
        <v>322</v>
      </c>
      <c r="D158" s="1" t="s">
        <v>323</v>
      </c>
      <c r="E158" s="1" t="s">
        <v>36</v>
      </c>
      <c r="F158" s="1" t="s">
        <v>37</v>
      </c>
    </row>
    <row r="159" spans="1:6" x14ac:dyDescent="0.25">
      <c r="A159" s="13" t="s">
        <v>25</v>
      </c>
      <c r="B159" s="16" t="s">
        <v>314</v>
      </c>
      <c r="C159" s="1" t="s">
        <v>324</v>
      </c>
      <c r="D159" s="1" t="s">
        <v>325</v>
      </c>
      <c r="E159" s="1" t="s">
        <v>36</v>
      </c>
      <c r="F159" s="1" t="s">
        <v>326</v>
      </c>
    </row>
    <row r="160" spans="1:6" x14ac:dyDescent="0.25">
      <c r="A160" s="13" t="s">
        <v>25</v>
      </c>
      <c r="B160" s="16" t="s">
        <v>314</v>
      </c>
      <c r="C160" s="1" t="s">
        <v>327</v>
      </c>
      <c r="D160" s="1" t="s">
        <v>328</v>
      </c>
      <c r="E160" s="1" t="s">
        <v>36</v>
      </c>
      <c r="F160" s="1" t="s">
        <v>329</v>
      </c>
    </row>
    <row r="161" spans="1:6" x14ac:dyDescent="0.25">
      <c r="A161" s="13" t="s">
        <v>25</v>
      </c>
      <c r="B161" s="16" t="s">
        <v>314</v>
      </c>
      <c r="C161" s="1" t="s">
        <v>330</v>
      </c>
      <c r="D161" s="1" t="s">
        <v>331</v>
      </c>
      <c r="E161" s="1" t="s">
        <v>36</v>
      </c>
      <c r="F161" s="1" t="s">
        <v>30</v>
      </c>
    </row>
    <row r="162" spans="1:6" x14ac:dyDescent="0.25">
      <c r="A162" s="13" t="s">
        <v>25</v>
      </c>
      <c r="B162" s="13" t="s">
        <v>314</v>
      </c>
      <c r="C162" s="1" t="s">
        <v>332</v>
      </c>
      <c r="D162" s="1" t="s">
        <v>333</v>
      </c>
      <c r="E162" s="1" t="s">
        <v>36</v>
      </c>
      <c r="F162" s="1" t="s">
        <v>30</v>
      </c>
    </row>
    <row r="163" spans="1:6" x14ac:dyDescent="0.25">
      <c r="A163" s="13" t="s">
        <v>25</v>
      </c>
      <c r="B163" s="13" t="s">
        <v>314</v>
      </c>
      <c r="C163" s="1" t="s">
        <v>250</v>
      </c>
      <c r="D163" s="1" t="s">
        <v>251</v>
      </c>
      <c r="E163" s="1" t="s">
        <v>36</v>
      </c>
      <c r="F163" s="1" t="s">
        <v>4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058B5-FED1-4EB1-862C-772FBAA60AD1}">
  <dimension ref="A1:L179"/>
  <sheetViews>
    <sheetView tabSelected="1" topLeftCell="B160" workbookViewId="0">
      <selection activeCell="B180" sqref="B180"/>
    </sheetView>
  </sheetViews>
  <sheetFormatPr defaultRowHeight="15" customHeight="1" x14ac:dyDescent="0.25"/>
  <cols>
    <col min="1" max="1" width="38.140625" bestFit="1" customWidth="1"/>
    <col min="2" max="2" width="17.28515625" bestFit="1" customWidth="1"/>
    <col min="3" max="3" width="54.7109375" bestFit="1" customWidth="1"/>
    <col min="4" max="4" width="33.7109375" customWidth="1"/>
    <col min="5" max="5" width="20" bestFit="1" customWidth="1"/>
    <col min="6" max="6" width="19.7109375" bestFit="1" customWidth="1"/>
    <col min="7" max="7" width="20.140625" bestFit="1" customWidth="1"/>
    <col min="8" max="8" width="31.5703125" customWidth="1"/>
    <col min="9" max="9" width="12.42578125" bestFit="1" customWidth="1"/>
    <col min="10" max="10" width="36" bestFit="1" customWidth="1"/>
    <col min="11" max="11" width="29.42578125" bestFit="1" customWidth="1"/>
    <col min="12" max="12" width="99.28515625" bestFit="1" customWidth="1"/>
  </cols>
  <sheetData>
    <row r="1" spans="1:12" ht="15" customHeight="1" x14ac:dyDescent="0.25">
      <c r="A1" s="17" t="s">
        <v>648</v>
      </c>
      <c r="B1" s="17" t="s">
        <v>649</v>
      </c>
      <c r="C1" s="17" t="s">
        <v>650</v>
      </c>
      <c r="D1" s="17" t="s">
        <v>651</v>
      </c>
      <c r="E1" s="17" t="s">
        <v>652</v>
      </c>
      <c r="F1" s="17" t="s">
        <v>653</v>
      </c>
      <c r="G1" s="17" t="s">
        <v>654</v>
      </c>
      <c r="H1" s="17" t="s">
        <v>655</v>
      </c>
      <c r="I1" s="17" t="s">
        <v>656</v>
      </c>
      <c r="J1" s="17" t="s">
        <v>657</v>
      </c>
      <c r="K1" s="17" t="s">
        <v>16</v>
      </c>
      <c r="L1" s="17" t="s">
        <v>20</v>
      </c>
    </row>
    <row r="2" spans="1:12" ht="15" customHeight="1" x14ac:dyDescent="0.25">
      <c r="A2" s="1" t="s">
        <v>701</v>
      </c>
      <c r="B2" s="1" t="s">
        <v>339</v>
      </c>
      <c r="C2" s="1" t="s">
        <v>338</v>
      </c>
      <c r="D2" s="1"/>
      <c r="E2" s="1">
        <v>1</v>
      </c>
      <c r="F2" s="1" t="s">
        <v>341</v>
      </c>
      <c r="G2" s="1" t="s">
        <v>340</v>
      </c>
      <c r="H2" s="1" t="s">
        <v>659</v>
      </c>
      <c r="I2" s="1" t="s">
        <v>834</v>
      </c>
      <c r="J2" s="1" t="s">
        <v>286</v>
      </c>
      <c r="K2" s="1" t="s">
        <v>337</v>
      </c>
      <c r="L2" s="1" t="s">
        <v>342</v>
      </c>
    </row>
    <row r="3" spans="1:12" ht="15" customHeight="1" x14ac:dyDescent="0.25">
      <c r="A3" s="1" t="s">
        <v>702</v>
      </c>
      <c r="B3" s="1" t="s">
        <v>339</v>
      </c>
      <c r="C3" s="1" t="s">
        <v>338</v>
      </c>
      <c r="D3" s="1"/>
      <c r="E3" s="1">
        <v>1</v>
      </c>
      <c r="F3" s="1" t="s">
        <v>341</v>
      </c>
      <c r="G3" s="1" t="s">
        <v>340</v>
      </c>
      <c r="H3" s="1" t="s">
        <v>659</v>
      </c>
      <c r="I3" s="1" t="s">
        <v>834</v>
      </c>
      <c r="J3" s="1" t="s">
        <v>220</v>
      </c>
      <c r="K3" s="1" t="s">
        <v>337</v>
      </c>
      <c r="L3" s="1" t="s">
        <v>343</v>
      </c>
    </row>
    <row r="4" spans="1:12" ht="15" customHeight="1" x14ac:dyDescent="0.25">
      <c r="A4" s="1" t="s">
        <v>703</v>
      </c>
      <c r="B4" s="1" t="s">
        <v>347</v>
      </c>
      <c r="C4" s="1" t="s">
        <v>338</v>
      </c>
      <c r="D4" s="1"/>
      <c r="E4" s="1">
        <v>1</v>
      </c>
      <c r="F4" s="1" t="s">
        <v>341</v>
      </c>
      <c r="G4" s="1" t="s">
        <v>348</v>
      </c>
      <c r="H4" s="1" t="s">
        <v>659</v>
      </c>
      <c r="I4" s="1" t="s">
        <v>834</v>
      </c>
      <c r="J4" s="1" t="s">
        <v>220</v>
      </c>
      <c r="K4" s="1" t="s">
        <v>337</v>
      </c>
      <c r="L4" s="1" t="s">
        <v>349</v>
      </c>
    </row>
    <row r="5" spans="1:12" ht="15" customHeight="1" x14ac:dyDescent="0.25">
      <c r="A5" s="1" t="s">
        <v>704</v>
      </c>
      <c r="B5" s="1" t="s">
        <v>344</v>
      </c>
      <c r="C5" s="1" t="s">
        <v>338</v>
      </c>
      <c r="D5" s="1" t="s">
        <v>350</v>
      </c>
      <c r="E5" s="1">
        <v>1</v>
      </c>
      <c r="F5" s="1" t="s">
        <v>341</v>
      </c>
      <c r="G5" s="1" t="s">
        <v>340</v>
      </c>
      <c r="H5" s="1" t="s">
        <v>659</v>
      </c>
      <c r="I5" s="1" t="s">
        <v>834</v>
      </c>
      <c r="J5" s="1" t="s">
        <v>286</v>
      </c>
      <c r="K5" s="1" t="s">
        <v>337</v>
      </c>
      <c r="L5" s="1" t="s">
        <v>351</v>
      </c>
    </row>
    <row r="6" spans="1:12" ht="15" customHeight="1" x14ac:dyDescent="0.25">
      <c r="A6" s="1" t="s">
        <v>705</v>
      </c>
      <c r="B6" s="1" t="s">
        <v>344</v>
      </c>
      <c r="C6" s="1" t="s">
        <v>338</v>
      </c>
      <c r="D6" s="1" t="s">
        <v>345</v>
      </c>
      <c r="E6" s="1">
        <v>1</v>
      </c>
      <c r="F6" s="1" t="s">
        <v>341</v>
      </c>
      <c r="G6" s="1" t="s">
        <v>340</v>
      </c>
      <c r="H6" s="1" t="s">
        <v>659</v>
      </c>
      <c r="I6" s="1" t="s">
        <v>834</v>
      </c>
      <c r="J6" s="1" t="s">
        <v>220</v>
      </c>
      <c r="K6" s="1" t="s">
        <v>337</v>
      </c>
      <c r="L6" s="1" t="s">
        <v>346</v>
      </c>
    </row>
    <row r="7" spans="1:12" ht="15" customHeight="1" x14ac:dyDescent="0.25">
      <c r="A7" s="1" t="s">
        <v>706</v>
      </c>
      <c r="B7" s="1" t="s">
        <v>339</v>
      </c>
      <c r="C7" s="1" t="s">
        <v>352</v>
      </c>
      <c r="D7" s="1"/>
      <c r="E7" s="1">
        <v>1</v>
      </c>
      <c r="F7" s="1" t="s">
        <v>341</v>
      </c>
      <c r="G7" s="1" t="s">
        <v>348</v>
      </c>
      <c r="H7" s="1" t="s">
        <v>659</v>
      </c>
      <c r="I7" s="1" t="s">
        <v>834</v>
      </c>
      <c r="J7" s="1" t="s">
        <v>61</v>
      </c>
      <c r="K7" s="1" t="s">
        <v>337</v>
      </c>
      <c r="L7" s="1" t="s">
        <v>353</v>
      </c>
    </row>
    <row r="8" spans="1:12" ht="15" customHeight="1" x14ac:dyDescent="0.25">
      <c r="A8" s="1" t="s">
        <v>707</v>
      </c>
      <c r="B8" s="1" t="s">
        <v>339</v>
      </c>
      <c r="C8" s="1" t="s">
        <v>352</v>
      </c>
      <c r="D8" s="1"/>
      <c r="E8" s="1">
        <v>1</v>
      </c>
      <c r="F8" s="1" t="s">
        <v>341</v>
      </c>
      <c r="G8" s="1" t="s">
        <v>348</v>
      </c>
      <c r="H8" s="1" t="s">
        <v>659</v>
      </c>
      <c r="I8" s="1" t="s">
        <v>834</v>
      </c>
      <c r="J8" s="1" t="s">
        <v>37</v>
      </c>
      <c r="K8" s="1" t="s">
        <v>337</v>
      </c>
      <c r="L8" s="1" t="s">
        <v>370</v>
      </c>
    </row>
    <row r="9" spans="1:12" ht="15" customHeight="1" x14ac:dyDescent="0.25">
      <c r="A9" s="1" t="s">
        <v>708</v>
      </c>
      <c r="B9" s="1" t="s">
        <v>339</v>
      </c>
      <c r="C9" s="1" t="s">
        <v>352</v>
      </c>
      <c r="D9" s="1"/>
      <c r="E9" s="1">
        <v>1</v>
      </c>
      <c r="F9" s="1" t="s">
        <v>341</v>
      </c>
      <c r="G9" s="1" t="s">
        <v>348</v>
      </c>
      <c r="H9" s="1" t="s">
        <v>659</v>
      </c>
      <c r="I9" s="1" t="s">
        <v>834</v>
      </c>
      <c r="J9" s="1" t="s">
        <v>415</v>
      </c>
      <c r="K9" s="1" t="s">
        <v>337</v>
      </c>
      <c r="L9" s="1" t="s">
        <v>416</v>
      </c>
    </row>
    <row r="10" spans="1:12" ht="15" customHeight="1" x14ac:dyDescent="0.25">
      <c r="A10" s="1" t="s">
        <v>709</v>
      </c>
      <c r="B10" s="1" t="s">
        <v>339</v>
      </c>
      <c r="C10" s="1" t="s">
        <v>352</v>
      </c>
      <c r="D10" s="1"/>
      <c r="E10" s="1">
        <v>1</v>
      </c>
      <c r="F10" s="1" t="s">
        <v>341</v>
      </c>
      <c r="G10" s="1" t="s">
        <v>348</v>
      </c>
      <c r="H10" s="1" t="s">
        <v>659</v>
      </c>
      <c r="I10" s="1" t="s">
        <v>834</v>
      </c>
      <c r="J10" s="1" t="s">
        <v>371</v>
      </c>
      <c r="K10" s="1" t="s">
        <v>337</v>
      </c>
      <c r="L10" s="1" t="s">
        <v>372</v>
      </c>
    </row>
    <row r="11" spans="1:12" ht="15" customHeight="1" x14ac:dyDescent="0.25">
      <c r="A11" s="1" t="s">
        <v>710</v>
      </c>
      <c r="B11" s="1" t="s">
        <v>339</v>
      </c>
      <c r="C11" s="1" t="s">
        <v>352</v>
      </c>
      <c r="D11" s="1"/>
      <c r="E11" s="1">
        <v>1</v>
      </c>
      <c r="F11" s="1" t="s">
        <v>341</v>
      </c>
      <c r="G11" s="1" t="s">
        <v>348</v>
      </c>
      <c r="H11" s="1" t="s">
        <v>659</v>
      </c>
      <c r="I11" s="1" t="s">
        <v>834</v>
      </c>
      <c r="J11" s="1" t="s">
        <v>43</v>
      </c>
      <c r="K11" s="1" t="s">
        <v>337</v>
      </c>
      <c r="L11" s="1" t="s">
        <v>395</v>
      </c>
    </row>
    <row r="12" spans="1:12" ht="15" customHeight="1" x14ac:dyDescent="0.25">
      <c r="A12" s="1" t="s">
        <v>711</v>
      </c>
      <c r="B12" s="1" t="s">
        <v>339</v>
      </c>
      <c r="C12" s="1" t="s">
        <v>352</v>
      </c>
      <c r="D12" s="1"/>
      <c r="E12" s="1">
        <v>1</v>
      </c>
      <c r="F12" s="1" t="s">
        <v>341</v>
      </c>
      <c r="G12" s="1" t="s">
        <v>348</v>
      </c>
      <c r="H12" s="1" t="s">
        <v>659</v>
      </c>
      <c r="I12" s="1" t="s">
        <v>834</v>
      </c>
      <c r="J12" s="1" t="s">
        <v>33</v>
      </c>
      <c r="K12" s="1" t="s">
        <v>337</v>
      </c>
      <c r="L12" s="1" t="s">
        <v>375</v>
      </c>
    </row>
    <row r="13" spans="1:12" ht="15" customHeight="1" x14ac:dyDescent="0.25">
      <c r="A13" s="1" t="s">
        <v>712</v>
      </c>
      <c r="B13" s="1" t="s">
        <v>339</v>
      </c>
      <c r="C13" s="1" t="s">
        <v>352</v>
      </c>
      <c r="D13" s="1"/>
      <c r="E13" s="1">
        <v>1</v>
      </c>
      <c r="F13" s="1" t="s">
        <v>341</v>
      </c>
      <c r="G13" s="1" t="s">
        <v>348</v>
      </c>
      <c r="H13" s="1" t="s">
        <v>659</v>
      </c>
      <c r="I13" s="1" t="s">
        <v>834</v>
      </c>
      <c r="J13" s="1" t="s">
        <v>413</v>
      </c>
      <c r="K13" s="1" t="s">
        <v>337</v>
      </c>
      <c r="L13" s="1" t="s">
        <v>414</v>
      </c>
    </row>
    <row r="14" spans="1:12" ht="15" customHeight="1" x14ac:dyDescent="0.25">
      <c r="A14" s="1" t="s">
        <v>713</v>
      </c>
      <c r="B14" s="1" t="s">
        <v>339</v>
      </c>
      <c r="C14" s="1" t="s">
        <v>352</v>
      </c>
      <c r="D14" s="1"/>
      <c r="E14" s="1">
        <v>1</v>
      </c>
      <c r="F14" s="1" t="s">
        <v>341</v>
      </c>
      <c r="G14" s="1" t="s">
        <v>348</v>
      </c>
      <c r="H14" s="1" t="s">
        <v>659</v>
      </c>
      <c r="I14" s="1" t="s">
        <v>834</v>
      </c>
      <c r="J14" s="1" t="s">
        <v>286</v>
      </c>
      <c r="K14" s="1" t="s">
        <v>337</v>
      </c>
      <c r="L14" s="1" t="s">
        <v>364</v>
      </c>
    </row>
    <row r="15" spans="1:12" ht="15" customHeight="1" x14ac:dyDescent="0.25">
      <c r="A15" s="1" t="s">
        <v>714</v>
      </c>
      <c r="B15" s="1" t="s">
        <v>339</v>
      </c>
      <c r="C15" s="1" t="s">
        <v>352</v>
      </c>
      <c r="D15" s="1"/>
      <c r="E15" s="1">
        <v>1</v>
      </c>
      <c r="F15" s="1" t="s">
        <v>341</v>
      </c>
      <c r="G15" s="1" t="s">
        <v>348</v>
      </c>
      <c r="H15" s="1" t="s">
        <v>659</v>
      </c>
      <c r="I15" s="1" t="s">
        <v>834</v>
      </c>
      <c r="J15" s="1" t="s">
        <v>220</v>
      </c>
      <c r="K15" s="1" t="s">
        <v>337</v>
      </c>
      <c r="L15" s="1" t="s">
        <v>366</v>
      </c>
    </row>
    <row r="16" spans="1:12" ht="15" customHeight="1" x14ac:dyDescent="0.25">
      <c r="A16" s="1" t="s">
        <v>715</v>
      </c>
      <c r="B16" s="1" t="s">
        <v>339</v>
      </c>
      <c r="C16" s="1" t="s">
        <v>352</v>
      </c>
      <c r="D16" s="1"/>
      <c r="E16" s="1">
        <v>1</v>
      </c>
      <c r="F16" s="1" t="s">
        <v>341</v>
      </c>
      <c r="G16" s="1" t="s">
        <v>348</v>
      </c>
      <c r="H16" s="1" t="s">
        <v>659</v>
      </c>
      <c r="I16" s="1" t="s">
        <v>834</v>
      </c>
      <c r="J16" s="1" t="s">
        <v>393</v>
      </c>
      <c r="K16" s="1" t="s">
        <v>337</v>
      </c>
      <c r="L16" s="1" t="s">
        <v>394</v>
      </c>
    </row>
    <row r="17" spans="1:12" ht="15" customHeight="1" x14ac:dyDescent="0.25">
      <c r="A17" s="1" t="s">
        <v>716</v>
      </c>
      <c r="B17" s="1" t="s">
        <v>339</v>
      </c>
      <c r="C17" s="1" t="s">
        <v>352</v>
      </c>
      <c r="D17" s="1"/>
      <c r="E17" s="1">
        <v>1</v>
      </c>
      <c r="F17" s="1" t="s">
        <v>341</v>
      </c>
      <c r="G17" s="1" t="s">
        <v>348</v>
      </c>
      <c r="H17" s="1" t="s">
        <v>659</v>
      </c>
      <c r="I17" s="1" t="s">
        <v>834</v>
      </c>
      <c r="J17" s="1" t="s">
        <v>380</v>
      </c>
      <c r="K17" s="1" t="s">
        <v>337</v>
      </c>
      <c r="L17" s="1" t="s">
        <v>381</v>
      </c>
    </row>
    <row r="18" spans="1:12" ht="15" customHeight="1" x14ac:dyDescent="0.25">
      <c r="A18" s="1" t="s">
        <v>717</v>
      </c>
      <c r="B18" s="1" t="s">
        <v>339</v>
      </c>
      <c r="C18" s="1" t="s">
        <v>352</v>
      </c>
      <c r="D18" s="1"/>
      <c r="E18" s="1">
        <v>1</v>
      </c>
      <c r="F18" s="1" t="s">
        <v>341</v>
      </c>
      <c r="G18" s="1" t="s">
        <v>348</v>
      </c>
      <c r="H18" s="1" t="s">
        <v>659</v>
      </c>
      <c r="I18" s="1" t="s">
        <v>834</v>
      </c>
      <c r="J18" s="1" t="s">
        <v>376</v>
      </c>
      <c r="K18" s="1" t="s">
        <v>337</v>
      </c>
      <c r="L18" s="1" t="s">
        <v>377</v>
      </c>
    </row>
    <row r="19" spans="1:12" ht="15" customHeight="1" x14ac:dyDescent="0.25">
      <c r="A19" s="1" t="s">
        <v>718</v>
      </c>
      <c r="B19" s="1" t="s">
        <v>339</v>
      </c>
      <c r="C19" s="1" t="s">
        <v>352</v>
      </c>
      <c r="D19" s="1"/>
      <c r="E19" s="1">
        <v>1</v>
      </c>
      <c r="F19" s="1" t="s">
        <v>341</v>
      </c>
      <c r="G19" s="1" t="s">
        <v>348</v>
      </c>
      <c r="H19" s="1" t="s">
        <v>659</v>
      </c>
      <c r="I19" s="1" t="s">
        <v>834</v>
      </c>
      <c r="J19" s="1" t="s">
        <v>378</v>
      </c>
      <c r="K19" s="1" t="s">
        <v>337</v>
      </c>
      <c r="L19" s="1" t="s">
        <v>379</v>
      </c>
    </row>
    <row r="20" spans="1:12" ht="15" customHeight="1" x14ac:dyDescent="0.25">
      <c r="A20" s="1" t="s">
        <v>719</v>
      </c>
      <c r="B20" s="1" t="s">
        <v>339</v>
      </c>
      <c r="C20" s="1" t="s">
        <v>352</v>
      </c>
      <c r="D20" s="1"/>
      <c r="E20" s="1">
        <v>1</v>
      </c>
      <c r="F20" s="1" t="s">
        <v>341</v>
      </c>
      <c r="G20" s="1" t="s">
        <v>348</v>
      </c>
      <c r="H20" s="1" t="s">
        <v>659</v>
      </c>
      <c r="I20" s="1" t="s">
        <v>834</v>
      </c>
      <c r="J20" s="1" t="s">
        <v>255</v>
      </c>
      <c r="K20" s="1" t="s">
        <v>337</v>
      </c>
      <c r="L20" s="1" t="s">
        <v>382</v>
      </c>
    </row>
    <row r="21" spans="1:12" ht="15" customHeight="1" x14ac:dyDescent="0.25">
      <c r="A21" s="1" t="s">
        <v>720</v>
      </c>
      <c r="B21" s="1" t="s">
        <v>339</v>
      </c>
      <c r="C21" s="1" t="s">
        <v>352</v>
      </c>
      <c r="D21" s="1"/>
      <c r="E21" s="1">
        <v>1</v>
      </c>
      <c r="F21" s="1" t="s">
        <v>341</v>
      </c>
      <c r="G21" s="1" t="s">
        <v>348</v>
      </c>
      <c r="H21" s="1" t="s">
        <v>659</v>
      </c>
      <c r="I21" s="1" t="s">
        <v>834</v>
      </c>
      <c r="J21" s="1" t="s">
        <v>383</v>
      </c>
      <c r="K21" s="1" t="s">
        <v>337</v>
      </c>
      <c r="L21" s="1" t="s">
        <v>384</v>
      </c>
    </row>
    <row r="22" spans="1:12" ht="15" customHeight="1" x14ac:dyDescent="0.25">
      <c r="A22" s="1" t="s">
        <v>721</v>
      </c>
      <c r="B22" s="1" t="s">
        <v>339</v>
      </c>
      <c r="C22" s="1" t="s">
        <v>352</v>
      </c>
      <c r="D22" s="1"/>
      <c r="E22" s="1">
        <v>1</v>
      </c>
      <c r="F22" s="1" t="s">
        <v>341</v>
      </c>
      <c r="G22" s="1" t="s">
        <v>348</v>
      </c>
      <c r="H22" s="1" t="s">
        <v>659</v>
      </c>
      <c r="I22" s="1" t="s">
        <v>834</v>
      </c>
      <c r="J22" s="1" t="s">
        <v>387</v>
      </c>
      <c r="K22" s="1" t="s">
        <v>337</v>
      </c>
      <c r="L22" s="1" t="s">
        <v>388</v>
      </c>
    </row>
    <row r="23" spans="1:12" ht="15" customHeight="1" x14ac:dyDescent="0.25">
      <c r="A23" s="1" t="s">
        <v>722</v>
      </c>
      <c r="B23" s="1" t="s">
        <v>339</v>
      </c>
      <c r="C23" s="1" t="s">
        <v>352</v>
      </c>
      <c r="D23" s="1"/>
      <c r="E23" s="1">
        <v>1</v>
      </c>
      <c r="F23" s="1" t="s">
        <v>341</v>
      </c>
      <c r="G23" s="1" t="s">
        <v>348</v>
      </c>
      <c r="H23" s="1" t="s">
        <v>659</v>
      </c>
      <c r="I23" s="1" t="s">
        <v>834</v>
      </c>
      <c r="J23" s="1" t="s">
        <v>373</v>
      </c>
      <c r="K23" s="1" t="s">
        <v>337</v>
      </c>
      <c r="L23" s="1" t="s">
        <v>374</v>
      </c>
    </row>
    <row r="24" spans="1:12" ht="15" customHeight="1" x14ac:dyDescent="0.25">
      <c r="A24" s="1" t="s">
        <v>723</v>
      </c>
      <c r="B24" s="1" t="s">
        <v>339</v>
      </c>
      <c r="C24" s="1" t="s">
        <v>352</v>
      </c>
      <c r="D24" s="1"/>
      <c r="E24" s="1">
        <v>1</v>
      </c>
      <c r="F24" s="1" t="s">
        <v>341</v>
      </c>
      <c r="G24" s="1" t="s">
        <v>348</v>
      </c>
      <c r="H24" s="1" t="s">
        <v>659</v>
      </c>
      <c r="I24" s="1" t="s">
        <v>834</v>
      </c>
      <c r="J24" s="1" t="s">
        <v>319</v>
      </c>
      <c r="K24" s="1" t="s">
        <v>337</v>
      </c>
      <c r="L24" s="1" t="s">
        <v>391</v>
      </c>
    </row>
    <row r="25" spans="1:12" ht="15" customHeight="1" x14ac:dyDescent="0.25">
      <c r="A25" s="1" t="s">
        <v>724</v>
      </c>
      <c r="B25" s="1" t="s">
        <v>339</v>
      </c>
      <c r="C25" s="1" t="s">
        <v>352</v>
      </c>
      <c r="D25" s="1"/>
      <c r="E25" s="1">
        <v>1</v>
      </c>
      <c r="F25" s="1" t="s">
        <v>341</v>
      </c>
      <c r="G25" s="1" t="s">
        <v>348</v>
      </c>
      <c r="H25" s="1" t="s">
        <v>659</v>
      </c>
      <c r="I25" s="1" t="s">
        <v>834</v>
      </c>
      <c r="J25" s="1" t="s">
        <v>97</v>
      </c>
      <c r="K25" s="1" t="s">
        <v>337</v>
      </c>
      <c r="L25" s="1" t="s">
        <v>392</v>
      </c>
    </row>
    <row r="26" spans="1:12" ht="15" customHeight="1" x14ac:dyDescent="0.25">
      <c r="A26" s="1" t="s">
        <v>725</v>
      </c>
      <c r="B26" s="1" t="s">
        <v>339</v>
      </c>
      <c r="C26" s="1" t="s">
        <v>352</v>
      </c>
      <c r="D26" s="1"/>
      <c r="E26" s="1">
        <v>1</v>
      </c>
      <c r="F26" s="1" t="s">
        <v>341</v>
      </c>
      <c r="G26" s="1" t="s">
        <v>348</v>
      </c>
      <c r="H26" s="1" t="s">
        <v>659</v>
      </c>
      <c r="I26" s="1" t="s">
        <v>834</v>
      </c>
      <c r="J26" s="1" t="s">
        <v>123</v>
      </c>
      <c r="K26" s="1" t="s">
        <v>337</v>
      </c>
      <c r="L26" s="1" t="s">
        <v>385</v>
      </c>
    </row>
    <row r="27" spans="1:12" ht="15" customHeight="1" x14ac:dyDescent="0.25">
      <c r="A27" s="1" t="s">
        <v>726</v>
      </c>
      <c r="B27" s="1" t="s">
        <v>339</v>
      </c>
      <c r="C27" s="1" t="s">
        <v>352</v>
      </c>
      <c r="D27" s="1"/>
      <c r="E27" s="1">
        <v>1</v>
      </c>
      <c r="F27" s="1" t="s">
        <v>341</v>
      </c>
      <c r="G27" s="1" t="s">
        <v>348</v>
      </c>
      <c r="H27" s="1" t="s">
        <v>659</v>
      </c>
      <c r="I27" s="1" t="s">
        <v>834</v>
      </c>
      <c r="J27" s="1" t="s">
        <v>389</v>
      </c>
      <c r="K27" s="1" t="s">
        <v>337</v>
      </c>
      <c r="L27" s="1" t="s">
        <v>390</v>
      </c>
    </row>
    <row r="28" spans="1:12" ht="15" customHeight="1" x14ac:dyDescent="0.25">
      <c r="A28" s="1" t="s">
        <v>727</v>
      </c>
      <c r="B28" s="1" t="s">
        <v>339</v>
      </c>
      <c r="C28" s="1" t="s">
        <v>352</v>
      </c>
      <c r="D28" s="1"/>
      <c r="E28" s="1">
        <v>1</v>
      </c>
      <c r="F28" s="1" t="s">
        <v>341</v>
      </c>
      <c r="G28" s="1" t="s">
        <v>348</v>
      </c>
      <c r="H28" s="1" t="s">
        <v>659</v>
      </c>
      <c r="I28" s="1" t="s">
        <v>834</v>
      </c>
      <c r="J28" s="1" t="s">
        <v>355</v>
      </c>
      <c r="K28" s="1" t="s">
        <v>337</v>
      </c>
      <c r="L28" s="1" t="s">
        <v>356</v>
      </c>
    </row>
    <row r="29" spans="1:12" ht="15" customHeight="1" x14ac:dyDescent="0.25">
      <c r="A29" s="1" t="s">
        <v>728</v>
      </c>
      <c r="B29" s="1" t="s">
        <v>339</v>
      </c>
      <c r="C29" s="1" t="s">
        <v>352</v>
      </c>
      <c r="D29" s="1"/>
      <c r="E29" s="1">
        <v>1</v>
      </c>
      <c r="F29" s="1" t="s">
        <v>341</v>
      </c>
      <c r="G29" s="1" t="s">
        <v>348</v>
      </c>
      <c r="H29" s="1" t="s">
        <v>659</v>
      </c>
      <c r="I29" s="1" t="s">
        <v>834</v>
      </c>
      <c r="J29" s="1" t="s">
        <v>358</v>
      </c>
      <c r="K29" s="1" t="s">
        <v>337</v>
      </c>
      <c r="L29" s="1" t="s">
        <v>359</v>
      </c>
    </row>
    <row r="30" spans="1:12" ht="15" customHeight="1" x14ac:dyDescent="0.25">
      <c r="A30" s="1" t="s">
        <v>729</v>
      </c>
      <c r="B30" s="1" t="s">
        <v>339</v>
      </c>
      <c r="C30" s="1" t="s">
        <v>352</v>
      </c>
      <c r="D30" s="1"/>
      <c r="E30" s="1">
        <v>1</v>
      </c>
      <c r="F30" s="1" t="s">
        <v>341</v>
      </c>
      <c r="G30" s="1" t="s">
        <v>348</v>
      </c>
      <c r="H30" s="1" t="s">
        <v>659</v>
      </c>
      <c r="I30" s="1" t="s">
        <v>834</v>
      </c>
      <c r="J30" s="1" t="s">
        <v>361</v>
      </c>
      <c r="K30" s="1" t="s">
        <v>337</v>
      </c>
      <c r="L30" s="1" t="s">
        <v>362</v>
      </c>
    </row>
    <row r="31" spans="1:12" ht="15" customHeight="1" x14ac:dyDescent="0.25">
      <c r="A31" s="1" t="s">
        <v>730</v>
      </c>
      <c r="B31" s="1" t="s">
        <v>339</v>
      </c>
      <c r="C31" s="1" t="s">
        <v>352</v>
      </c>
      <c r="D31" s="1"/>
      <c r="E31" s="1">
        <v>1</v>
      </c>
      <c r="F31" s="1" t="s">
        <v>341</v>
      </c>
      <c r="G31" s="1" t="s">
        <v>348</v>
      </c>
      <c r="H31" s="1" t="s">
        <v>659</v>
      </c>
      <c r="I31" s="1" t="s">
        <v>834</v>
      </c>
      <c r="J31" s="1" t="s">
        <v>90</v>
      </c>
      <c r="K31" s="1" t="s">
        <v>337</v>
      </c>
      <c r="L31" s="1" t="s">
        <v>386</v>
      </c>
    </row>
    <row r="32" spans="1:12" ht="15" customHeight="1" x14ac:dyDescent="0.25">
      <c r="A32" s="1" t="s">
        <v>731</v>
      </c>
      <c r="B32" s="1" t="s">
        <v>339</v>
      </c>
      <c r="C32" s="1" t="s">
        <v>352</v>
      </c>
      <c r="D32" s="1"/>
      <c r="E32" s="1">
        <v>1</v>
      </c>
      <c r="F32" s="1" t="s">
        <v>341</v>
      </c>
      <c r="G32" s="1" t="s">
        <v>348</v>
      </c>
      <c r="H32" s="1" t="s">
        <v>659</v>
      </c>
      <c r="I32" s="1" t="s">
        <v>834</v>
      </c>
      <c r="J32" s="1" t="s">
        <v>329</v>
      </c>
      <c r="K32" s="1" t="s">
        <v>337</v>
      </c>
      <c r="L32" s="1" t="s">
        <v>368</v>
      </c>
    </row>
    <row r="33" spans="1:12" ht="15" customHeight="1" x14ac:dyDescent="0.25">
      <c r="A33" s="1" t="s">
        <v>732</v>
      </c>
      <c r="B33" s="1" t="s">
        <v>344</v>
      </c>
      <c r="C33" s="1" t="s">
        <v>352</v>
      </c>
      <c r="D33" s="1"/>
      <c r="E33" s="1">
        <v>1</v>
      </c>
      <c r="F33" s="1" t="s">
        <v>341</v>
      </c>
      <c r="G33" s="1" t="s">
        <v>348</v>
      </c>
      <c r="H33" s="1" t="s">
        <v>659</v>
      </c>
      <c r="I33" s="1" t="s">
        <v>834</v>
      </c>
      <c r="J33" s="1" t="s">
        <v>61</v>
      </c>
      <c r="K33" s="1" t="s">
        <v>337</v>
      </c>
      <c r="L33" s="1" t="s">
        <v>354</v>
      </c>
    </row>
    <row r="34" spans="1:12" ht="15" customHeight="1" x14ac:dyDescent="0.25">
      <c r="A34" s="1" t="s">
        <v>733</v>
      </c>
      <c r="B34" s="1" t="s">
        <v>344</v>
      </c>
      <c r="C34" s="1" t="s">
        <v>352</v>
      </c>
      <c r="D34" s="1"/>
      <c r="E34" s="1">
        <v>1</v>
      </c>
      <c r="F34" s="1" t="s">
        <v>341</v>
      </c>
      <c r="G34" s="1" t="s">
        <v>348</v>
      </c>
      <c r="H34" s="1" t="s">
        <v>659</v>
      </c>
      <c r="I34" s="1" t="s">
        <v>834</v>
      </c>
      <c r="J34" s="1" t="s">
        <v>37</v>
      </c>
      <c r="K34" s="1" t="s">
        <v>337</v>
      </c>
      <c r="L34" s="1" t="s">
        <v>396</v>
      </c>
    </row>
    <row r="35" spans="1:12" ht="15" customHeight="1" x14ac:dyDescent="0.25">
      <c r="A35" s="1" t="s">
        <v>734</v>
      </c>
      <c r="B35" s="1" t="s">
        <v>344</v>
      </c>
      <c r="C35" s="1" t="s">
        <v>352</v>
      </c>
      <c r="D35" s="1"/>
      <c r="E35" s="1">
        <v>1</v>
      </c>
      <c r="F35" s="1" t="s">
        <v>341</v>
      </c>
      <c r="G35" s="1" t="s">
        <v>348</v>
      </c>
      <c r="H35" s="1" t="s">
        <v>659</v>
      </c>
      <c r="I35" s="1" t="s">
        <v>834</v>
      </c>
      <c r="J35" s="1" t="s">
        <v>415</v>
      </c>
      <c r="K35" s="1" t="s">
        <v>337</v>
      </c>
      <c r="L35" s="1" t="s">
        <v>418</v>
      </c>
    </row>
    <row r="36" spans="1:12" ht="15" customHeight="1" x14ac:dyDescent="0.25">
      <c r="A36" s="1" t="s">
        <v>735</v>
      </c>
      <c r="B36" s="1" t="s">
        <v>344</v>
      </c>
      <c r="C36" s="1" t="s">
        <v>352</v>
      </c>
      <c r="D36" s="1"/>
      <c r="E36" s="1">
        <v>1</v>
      </c>
      <c r="F36" s="1" t="s">
        <v>341</v>
      </c>
      <c r="G36" s="1" t="s">
        <v>348</v>
      </c>
      <c r="H36" s="1" t="s">
        <v>659</v>
      </c>
      <c r="I36" s="1" t="s">
        <v>834</v>
      </c>
      <c r="J36" s="1" t="s">
        <v>371</v>
      </c>
      <c r="K36" s="1" t="s">
        <v>337</v>
      </c>
      <c r="L36" s="1" t="s">
        <v>397</v>
      </c>
    </row>
    <row r="37" spans="1:12" ht="15" customHeight="1" x14ac:dyDescent="0.25">
      <c r="A37" s="1" t="s">
        <v>736</v>
      </c>
      <c r="B37" s="1" t="s">
        <v>344</v>
      </c>
      <c r="C37" s="1" t="s">
        <v>352</v>
      </c>
      <c r="D37" s="1"/>
      <c r="E37" s="1">
        <v>1</v>
      </c>
      <c r="F37" s="1" t="s">
        <v>341</v>
      </c>
      <c r="G37" s="1" t="s">
        <v>348</v>
      </c>
      <c r="H37" s="1" t="s">
        <v>659</v>
      </c>
      <c r="I37" s="1" t="s">
        <v>834</v>
      </c>
      <c r="J37" s="1" t="s">
        <v>43</v>
      </c>
      <c r="K37" s="1" t="s">
        <v>337</v>
      </c>
      <c r="L37" s="1" t="s">
        <v>407</v>
      </c>
    </row>
    <row r="38" spans="1:12" ht="15" customHeight="1" x14ac:dyDescent="0.25">
      <c r="A38" s="1" t="s">
        <v>737</v>
      </c>
      <c r="B38" s="1" t="s">
        <v>344</v>
      </c>
      <c r="C38" s="1" t="s">
        <v>352</v>
      </c>
      <c r="D38" s="1"/>
      <c r="E38" s="1">
        <v>1</v>
      </c>
      <c r="F38" s="1" t="s">
        <v>341</v>
      </c>
      <c r="G38" s="1" t="s">
        <v>348</v>
      </c>
      <c r="H38" s="1" t="s">
        <v>659</v>
      </c>
      <c r="I38" s="1" t="s">
        <v>834</v>
      </c>
      <c r="J38" s="1" t="s">
        <v>33</v>
      </c>
      <c r="K38" s="1" t="s">
        <v>337</v>
      </c>
      <c r="L38" s="1" t="s">
        <v>399</v>
      </c>
    </row>
    <row r="39" spans="1:12" ht="15" customHeight="1" x14ac:dyDescent="0.25">
      <c r="A39" s="1" t="s">
        <v>738</v>
      </c>
      <c r="B39" s="1" t="s">
        <v>344</v>
      </c>
      <c r="C39" s="1" t="s">
        <v>352</v>
      </c>
      <c r="D39" s="1"/>
      <c r="E39" s="1">
        <v>1</v>
      </c>
      <c r="F39" s="1" t="s">
        <v>341</v>
      </c>
      <c r="G39" s="1" t="s">
        <v>348</v>
      </c>
      <c r="H39" s="1" t="s">
        <v>659</v>
      </c>
      <c r="I39" s="1" t="s">
        <v>834</v>
      </c>
      <c r="J39" s="1" t="s">
        <v>413</v>
      </c>
      <c r="K39" s="1" t="s">
        <v>337</v>
      </c>
      <c r="L39" s="1" t="s">
        <v>417</v>
      </c>
    </row>
    <row r="40" spans="1:12" ht="15" customHeight="1" x14ac:dyDescent="0.25">
      <c r="A40" s="1" t="s">
        <v>739</v>
      </c>
      <c r="B40" s="1" t="s">
        <v>344</v>
      </c>
      <c r="C40" s="1" t="s">
        <v>352</v>
      </c>
      <c r="D40" s="1"/>
      <c r="E40" s="1">
        <v>1</v>
      </c>
      <c r="F40" s="1" t="s">
        <v>341</v>
      </c>
      <c r="G40" s="1" t="s">
        <v>348</v>
      </c>
      <c r="H40" s="1" t="s">
        <v>659</v>
      </c>
      <c r="I40" s="1" t="s">
        <v>834</v>
      </c>
      <c r="J40" s="1" t="s">
        <v>286</v>
      </c>
      <c r="K40" s="1" t="s">
        <v>337</v>
      </c>
      <c r="L40" s="1" t="s">
        <v>365</v>
      </c>
    </row>
    <row r="41" spans="1:12" ht="15" customHeight="1" x14ac:dyDescent="0.25">
      <c r="A41" s="1" t="s">
        <v>740</v>
      </c>
      <c r="B41" s="1" t="s">
        <v>344</v>
      </c>
      <c r="C41" s="1" t="s">
        <v>352</v>
      </c>
      <c r="D41" s="1"/>
      <c r="E41" s="1">
        <v>1</v>
      </c>
      <c r="F41" s="1" t="s">
        <v>341</v>
      </c>
      <c r="G41" s="1" t="s">
        <v>348</v>
      </c>
      <c r="H41" s="1" t="s">
        <v>659</v>
      </c>
      <c r="I41" s="1" t="s">
        <v>834</v>
      </c>
      <c r="J41" s="1" t="s">
        <v>220</v>
      </c>
      <c r="K41" s="1" t="s">
        <v>337</v>
      </c>
      <c r="L41" s="1" t="s">
        <v>367</v>
      </c>
    </row>
    <row r="42" spans="1:12" ht="15" customHeight="1" x14ac:dyDescent="0.25">
      <c r="A42" s="1" t="s">
        <v>741</v>
      </c>
      <c r="B42" s="1" t="s">
        <v>344</v>
      </c>
      <c r="C42" s="1" t="s">
        <v>352</v>
      </c>
      <c r="D42" s="1"/>
      <c r="E42" s="1">
        <v>1</v>
      </c>
      <c r="F42" s="1" t="s">
        <v>341</v>
      </c>
      <c r="G42" s="1" t="s">
        <v>348</v>
      </c>
      <c r="H42" s="1" t="s">
        <v>659</v>
      </c>
      <c r="I42" s="1" t="s">
        <v>834</v>
      </c>
      <c r="J42" s="1" t="s">
        <v>393</v>
      </c>
      <c r="K42" s="1" t="s">
        <v>337</v>
      </c>
      <c r="L42" s="1" t="s">
        <v>412</v>
      </c>
    </row>
    <row r="43" spans="1:12" ht="15" customHeight="1" x14ac:dyDescent="0.25">
      <c r="A43" s="1" t="s">
        <v>742</v>
      </c>
      <c r="B43" s="1" t="s">
        <v>344</v>
      </c>
      <c r="C43" s="1" t="s">
        <v>352</v>
      </c>
      <c r="D43" s="1"/>
      <c r="E43" s="1">
        <v>1</v>
      </c>
      <c r="F43" s="1" t="s">
        <v>341</v>
      </c>
      <c r="G43" s="1" t="s">
        <v>348</v>
      </c>
      <c r="H43" s="1" t="s">
        <v>659</v>
      </c>
      <c r="I43" s="1" t="s">
        <v>834</v>
      </c>
      <c r="J43" s="1" t="s">
        <v>380</v>
      </c>
      <c r="K43" s="1" t="s">
        <v>337</v>
      </c>
      <c r="L43" s="1" t="s">
        <v>402</v>
      </c>
    </row>
    <row r="44" spans="1:12" ht="15" customHeight="1" x14ac:dyDescent="0.25">
      <c r="A44" s="1" t="s">
        <v>743</v>
      </c>
      <c r="B44" s="1" t="s">
        <v>344</v>
      </c>
      <c r="C44" s="1" t="s">
        <v>352</v>
      </c>
      <c r="D44" s="1"/>
      <c r="E44" s="1">
        <v>1</v>
      </c>
      <c r="F44" s="1" t="s">
        <v>341</v>
      </c>
      <c r="G44" s="1" t="s">
        <v>348</v>
      </c>
      <c r="H44" s="1" t="s">
        <v>659</v>
      </c>
      <c r="I44" s="1" t="s">
        <v>834</v>
      </c>
      <c r="J44" s="1" t="s">
        <v>376</v>
      </c>
      <c r="K44" s="1" t="s">
        <v>337</v>
      </c>
      <c r="L44" s="1" t="s">
        <v>400</v>
      </c>
    </row>
    <row r="45" spans="1:12" ht="15" customHeight="1" x14ac:dyDescent="0.25">
      <c r="A45" s="1" t="s">
        <v>744</v>
      </c>
      <c r="B45" s="1" t="s">
        <v>344</v>
      </c>
      <c r="C45" s="1" t="s">
        <v>352</v>
      </c>
      <c r="D45" s="1"/>
      <c r="E45" s="1">
        <v>1</v>
      </c>
      <c r="F45" s="1" t="s">
        <v>341</v>
      </c>
      <c r="G45" s="1" t="s">
        <v>348</v>
      </c>
      <c r="H45" s="1" t="s">
        <v>659</v>
      </c>
      <c r="I45" s="1" t="s">
        <v>834</v>
      </c>
      <c r="J45" s="1" t="s">
        <v>378</v>
      </c>
      <c r="K45" s="1" t="s">
        <v>337</v>
      </c>
      <c r="L45" s="1" t="s">
        <v>401</v>
      </c>
    </row>
    <row r="46" spans="1:12" ht="15" customHeight="1" x14ac:dyDescent="0.25">
      <c r="A46" s="1" t="s">
        <v>745</v>
      </c>
      <c r="B46" s="1" t="s">
        <v>344</v>
      </c>
      <c r="C46" s="1" t="s">
        <v>352</v>
      </c>
      <c r="D46" s="1"/>
      <c r="E46" s="1">
        <v>1</v>
      </c>
      <c r="F46" s="1" t="s">
        <v>341</v>
      </c>
      <c r="G46" s="1" t="s">
        <v>348</v>
      </c>
      <c r="H46" s="1" t="s">
        <v>659</v>
      </c>
      <c r="I46" s="1" t="s">
        <v>834</v>
      </c>
      <c r="J46" s="1" t="s">
        <v>255</v>
      </c>
      <c r="K46" s="1" t="s">
        <v>337</v>
      </c>
      <c r="L46" s="1" t="s">
        <v>403</v>
      </c>
    </row>
    <row r="47" spans="1:12" ht="15" customHeight="1" x14ac:dyDescent="0.25">
      <c r="A47" s="1" t="s">
        <v>746</v>
      </c>
      <c r="B47" s="1" t="s">
        <v>344</v>
      </c>
      <c r="C47" s="1" t="s">
        <v>352</v>
      </c>
      <c r="D47" s="1"/>
      <c r="E47" s="1">
        <v>1</v>
      </c>
      <c r="F47" s="1" t="s">
        <v>341</v>
      </c>
      <c r="G47" s="1" t="s">
        <v>348</v>
      </c>
      <c r="H47" s="1" t="s">
        <v>659</v>
      </c>
      <c r="I47" s="1" t="s">
        <v>834</v>
      </c>
      <c r="J47" s="1" t="s">
        <v>383</v>
      </c>
      <c r="K47" s="1" t="s">
        <v>337</v>
      </c>
      <c r="L47" s="1" t="s">
        <v>404</v>
      </c>
    </row>
    <row r="48" spans="1:12" ht="15" customHeight="1" x14ac:dyDescent="0.25">
      <c r="A48" s="1" t="s">
        <v>747</v>
      </c>
      <c r="B48" s="1" t="s">
        <v>344</v>
      </c>
      <c r="C48" s="1" t="s">
        <v>352</v>
      </c>
      <c r="D48" s="1"/>
      <c r="E48" s="1">
        <v>1</v>
      </c>
      <c r="F48" s="1" t="s">
        <v>341</v>
      </c>
      <c r="G48" s="1" t="s">
        <v>348</v>
      </c>
      <c r="H48" s="1" t="s">
        <v>659</v>
      </c>
      <c r="I48" s="1" t="s">
        <v>834</v>
      </c>
      <c r="J48" s="1" t="s">
        <v>387</v>
      </c>
      <c r="K48" s="1" t="s">
        <v>337</v>
      </c>
      <c r="L48" s="1" t="s">
        <v>408</v>
      </c>
    </row>
    <row r="49" spans="1:12" ht="15" customHeight="1" x14ac:dyDescent="0.25">
      <c r="A49" s="1" t="s">
        <v>748</v>
      </c>
      <c r="B49" s="1" t="s">
        <v>344</v>
      </c>
      <c r="C49" s="1" t="s">
        <v>352</v>
      </c>
      <c r="D49" s="1"/>
      <c r="E49" s="1">
        <v>1</v>
      </c>
      <c r="F49" s="1" t="s">
        <v>341</v>
      </c>
      <c r="G49" s="1" t="s">
        <v>348</v>
      </c>
      <c r="H49" s="1" t="s">
        <v>659</v>
      </c>
      <c r="I49" s="1" t="s">
        <v>834</v>
      </c>
      <c r="J49" s="1" t="s">
        <v>373</v>
      </c>
      <c r="K49" s="1" t="s">
        <v>337</v>
      </c>
      <c r="L49" s="1" t="s">
        <v>398</v>
      </c>
    </row>
    <row r="50" spans="1:12" ht="15" customHeight="1" x14ac:dyDescent="0.25">
      <c r="A50" s="1" t="s">
        <v>749</v>
      </c>
      <c r="B50" s="1" t="s">
        <v>344</v>
      </c>
      <c r="C50" s="1" t="s">
        <v>352</v>
      </c>
      <c r="D50" s="1"/>
      <c r="E50" s="1">
        <v>1</v>
      </c>
      <c r="F50" s="1" t="s">
        <v>341</v>
      </c>
      <c r="G50" s="1" t="s">
        <v>348</v>
      </c>
      <c r="H50" s="1" t="s">
        <v>659</v>
      </c>
      <c r="I50" s="1" t="s">
        <v>834</v>
      </c>
      <c r="J50" s="1" t="s">
        <v>319</v>
      </c>
      <c r="K50" s="1" t="s">
        <v>337</v>
      </c>
      <c r="L50" s="1" t="s">
        <v>410</v>
      </c>
    </row>
    <row r="51" spans="1:12" ht="15" customHeight="1" x14ac:dyDescent="0.25">
      <c r="A51" s="1" t="s">
        <v>750</v>
      </c>
      <c r="B51" s="1" t="s">
        <v>344</v>
      </c>
      <c r="C51" s="1" t="s">
        <v>352</v>
      </c>
      <c r="D51" s="1"/>
      <c r="E51" s="1">
        <v>1</v>
      </c>
      <c r="F51" s="1" t="s">
        <v>341</v>
      </c>
      <c r="G51" s="1" t="s">
        <v>348</v>
      </c>
      <c r="H51" s="1" t="s">
        <v>659</v>
      </c>
      <c r="I51" s="1" t="s">
        <v>834</v>
      </c>
      <c r="J51" s="1" t="s">
        <v>97</v>
      </c>
      <c r="K51" s="1" t="s">
        <v>337</v>
      </c>
      <c r="L51" s="1" t="s">
        <v>411</v>
      </c>
    </row>
    <row r="52" spans="1:12" ht="15" customHeight="1" x14ac:dyDescent="0.25">
      <c r="A52" s="1" t="s">
        <v>751</v>
      </c>
      <c r="B52" s="1" t="s">
        <v>344</v>
      </c>
      <c r="C52" s="1" t="s">
        <v>352</v>
      </c>
      <c r="D52" s="1"/>
      <c r="E52" s="1">
        <v>1</v>
      </c>
      <c r="F52" s="1" t="s">
        <v>341</v>
      </c>
      <c r="G52" s="1" t="s">
        <v>348</v>
      </c>
      <c r="H52" s="1" t="s">
        <v>659</v>
      </c>
      <c r="I52" s="1" t="s">
        <v>834</v>
      </c>
      <c r="J52" s="1" t="s">
        <v>123</v>
      </c>
      <c r="K52" s="1" t="s">
        <v>337</v>
      </c>
      <c r="L52" s="1" t="s">
        <v>405</v>
      </c>
    </row>
    <row r="53" spans="1:12" ht="15" customHeight="1" x14ac:dyDescent="0.25">
      <c r="A53" s="1" t="s">
        <v>752</v>
      </c>
      <c r="B53" s="1" t="s">
        <v>344</v>
      </c>
      <c r="C53" s="1" t="s">
        <v>352</v>
      </c>
      <c r="D53" s="1"/>
      <c r="E53" s="1">
        <v>1</v>
      </c>
      <c r="F53" s="1" t="s">
        <v>341</v>
      </c>
      <c r="G53" s="1" t="s">
        <v>348</v>
      </c>
      <c r="H53" s="1" t="s">
        <v>659</v>
      </c>
      <c r="I53" s="1" t="s">
        <v>834</v>
      </c>
      <c r="J53" s="1" t="s">
        <v>389</v>
      </c>
      <c r="K53" s="1" t="s">
        <v>337</v>
      </c>
      <c r="L53" s="1" t="s">
        <v>409</v>
      </c>
    </row>
    <row r="54" spans="1:12" ht="15" customHeight="1" x14ac:dyDescent="0.25">
      <c r="A54" s="1" t="s">
        <v>753</v>
      </c>
      <c r="B54" s="1" t="s">
        <v>344</v>
      </c>
      <c r="C54" s="1" t="s">
        <v>352</v>
      </c>
      <c r="D54" s="1"/>
      <c r="E54" s="1">
        <v>1</v>
      </c>
      <c r="F54" s="1" t="s">
        <v>341</v>
      </c>
      <c r="G54" s="1" t="s">
        <v>348</v>
      </c>
      <c r="H54" s="1" t="s">
        <v>659</v>
      </c>
      <c r="I54" s="1" t="s">
        <v>834</v>
      </c>
      <c r="J54" s="1" t="s">
        <v>355</v>
      </c>
      <c r="K54" s="1" t="s">
        <v>337</v>
      </c>
      <c r="L54" s="1" t="s">
        <v>357</v>
      </c>
    </row>
    <row r="55" spans="1:12" ht="15" customHeight="1" x14ac:dyDescent="0.25">
      <c r="A55" s="1" t="s">
        <v>754</v>
      </c>
      <c r="B55" s="1" t="s">
        <v>344</v>
      </c>
      <c r="C55" s="1" t="s">
        <v>352</v>
      </c>
      <c r="D55" s="1"/>
      <c r="E55" s="1">
        <v>1</v>
      </c>
      <c r="F55" s="1" t="s">
        <v>341</v>
      </c>
      <c r="G55" s="1" t="s">
        <v>348</v>
      </c>
      <c r="H55" s="1" t="s">
        <v>659</v>
      </c>
      <c r="I55" s="1" t="s">
        <v>834</v>
      </c>
      <c r="J55" s="1" t="s">
        <v>358</v>
      </c>
      <c r="K55" s="1" t="s">
        <v>337</v>
      </c>
      <c r="L55" s="1" t="s">
        <v>360</v>
      </c>
    </row>
    <row r="56" spans="1:12" ht="15" customHeight="1" x14ac:dyDescent="0.25">
      <c r="A56" s="1" t="s">
        <v>755</v>
      </c>
      <c r="B56" s="1" t="s">
        <v>344</v>
      </c>
      <c r="C56" s="1" t="s">
        <v>352</v>
      </c>
      <c r="D56" s="1"/>
      <c r="E56" s="1">
        <v>1</v>
      </c>
      <c r="F56" s="1" t="s">
        <v>341</v>
      </c>
      <c r="G56" s="1" t="s">
        <v>348</v>
      </c>
      <c r="H56" s="1" t="s">
        <v>659</v>
      </c>
      <c r="I56" s="1" t="s">
        <v>834</v>
      </c>
      <c r="J56" s="1" t="s">
        <v>361</v>
      </c>
      <c r="K56" s="1" t="s">
        <v>337</v>
      </c>
      <c r="L56" s="1" t="s">
        <v>363</v>
      </c>
    </row>
    <row r="57" spans="1:12" ht="15" customHeight="1" x14ac:dyDescent="0.25">
      <c r="A57" s="1" t="s">
        <v>756</v>
      </c>
      <c r="B57" s="1" t="s">
        <v>344</v>
      </c>
      <c r="C57" s="1" t="s">
        <v>352</v>
      </c>
      <c r="D57" s="1"/>
      <c r="E57" s="1">
        <v>1</v>
      </c>
      <c r="F57" s="1" t="s">
        <v>341</v>
      </c>
      <c r="G57" s="1" t="s">
        <v>348</v>
      </c>
      <c r="H57" s="1" t="s">
        <v>659</v>
      </c>
      <c r="I57" s="1" t="s">
        <v>834</v>
      </c>
      <c r="J57" s="1" t="s">
        <v>90</v>
      </c>
      <c r="K57" s="1" t="s">
        <v>337</v>
      </c>
      <c r="L57" s="1" t="s">
        <v>406</v>
      </c>
    </row>
    <row r="58" spans="1:12" ht="15" customHeight="1" x14ac:dyDescent="0.25">
      <c r="A58" s="1" t="s">
        <v>757</v>
      </c>
      <c r="B58" s="1" t="s">
        <v>344</v>
      </c>
      <c r="C58" s="1" t="s">
        <v>352</v>
      </c>
      <c r="D58" s="1"/>
      <c r="E58" s="1">
        <v>1</v>
      </c>
      <c r="F58" s="1" t="s">
        <v>341</v>
      </c>
      <c r="G58" s="1" t="s">
        <v>348</v>
      </c>
      <c r="H58" s="1" t="s">
        <v>659</v>
      </c>
      <c r="I58" s="1" t="s">
        <v>834</v>
      </c>
      <c r="J58" s="1" t="s">
        <v>329</v>
      </c>
      <c r="K58" s="1" t="s">
        <v>337</v>
      </c>
      <c r="L58" s="1" t="s">
        <v>369</v>
      </c>
    </row>
    <row r="59" spans="1:12" ht="15" customHeight="1" x14ac:dyDescent="0.25">
      <c r="A59" s="1" t="s">
        <v>758</v>
      </c>
      <c r="B59" s="1" t="s">
        <v>339</v>
      </c>
      <c r="C59" s="1" t="s">
        <v>419</v>
      </c>
      <c r="D59" s="1"/>
      <c r="E59" s="1">
        <v>1</v>
      </c>
      <c r="F59" s="1" t="s">
        <v>341</v>
      </c>
      <c r="G59" s="1" t="s">
        <v>348</v>
      </c>
      <c r="H59" s="1" t="s">
        <v>659</v>
      </c>
      <c r="I59" s="1" t="s">
        <v>834</v>
      </c>
      <c r="J59" s="1" t="s">
        <v>326</v>
      </c>
      <c r="K59" s="1" t="s">
        <v>337</v>
      </c>
      <c r="L59" s="1" t="s">
        <v>420</v>
      </c>
    </row>
    <row r="60" spans="1:12" ht="15" customHeight="1" x14ac:dyDescent="0.25">
      <c r="A60" s="1" t="s">
        <v>759</v>
      </c>
      <c r="B60" s="1" t="s">
        <v>344</v>
      </c>
      <c r="C60" s="1" t="s">
        <v>419</v>
      </c>
      <c r="D60" s="1" t="s">
        <v>421</v>
      </c>
      <c r="E60" s="1">
        <v>1</v>
      </c>
      <c r="F60" s="1" t="s">
        <v>341</v>
      </c>
      <c r="G60" s="1" t="s">
        <v>348</v>
      </c>
      <c r="H60" s="1" t="s">
        <v>659</v>
      </c>
      <c r="I60" s="1" t="s">
        <v>834</v>
      </c>
      <c r="J60" s="1" t="s">
        <v>326</v>
      </c>
      <c r="K60" s="1" t="s">
        <v>337</v>
      </c>
      <c r="L60" s="1" t="s">
        <v>422</v>
      </c>
    </row>
    <row r="61" spans="1:12" ht="15" customHeight="1" x14ac:dyDescent="0.25">
      <c r="A61" s="1" t="s">
        <v>760</v>
      </c>
      <c r="B61" s="1" t="s">
        <v>339</v>
      </c>
      <c r="C61" s="1" t="s">
        <v>423</v>
      </c>
      <c r="D61" s="1"/>
      <c r="E61" s="1">
        <v>1</v>
      </c>
      <c r="F61" s="1" t="s">
        <v>341</v>
      </c>
      <c r="G61" s="1" t="s">
        <v>348</v>
      </c>
      <c r="H61" s="1" t="s">
        <v>659</v>
      </c>
      <c r="I61" s="1" t="s">
        <v>834</v>
      </c>
      <c r="J61" s="1" t="s">
        <v>61</v>
      </c>
      <c r="K61" s="1" t="s">
        <v>337</v>
      </c>
      <c r="L61" s="1" t="s">
        <v>424</v>
      </c>
    </row>
    <row r="62" spans="1:12" ht="15" customHeight="1" x14ac:dyDescent="0.25">
      <c r="A62" s="1" t="s">
        <v>761</v>
      </c>
      <c r="B62" s="1" t="s">
        <v>344</v>
      </c>
      <c r="C62" s="1" t="s">
        <v>423</v>
      </c>
      <c r="D62" s="1" t="s">
        <v>425</v>
      </c>
      <c r="E62" s="1">
        <v>1</v>
      </c>
      <c r="F62" s="1" t="s">
        <v>341</v>
      </c>
      <c r="G62" s="1" t="s">
        <v>348</v>
      </c>
      <c r="H62" s="1" t="s">
        <v>659</v>
      </c>
      <c r="I62" s="1" t="s">
        <v>834</v>
      </c>
      <c r="J62" s="1" t="s">
        <v>61</v>
      </c>
      <c r="K62" s="1" t="s">
        <v>337</v>
      </c>
      <c r="L62" s="1" t="s">
        <v>426</v>
      </c>
    </row>
    <row r="63" spans="1:12" ht="15" customHeight="1" x14ac:dyDescent="0.25">
      <c r="A63" s="1" t="s">
        <v>762</v>
      </c>
      <c r="B63" s="1" t="s">
        <v>339</v>
      </c>
      <c r="C63" s="1" t="s">
        <v>585</v>
      </c>
      <c r="D63" s="1"/>
      <c r="E63" s="1">
        <v>1</v>
      </c>
      <c r="F63" s="1" t="s">
        <v>341</v>
      </c>
      <c r="G63" s="1" t="s">
        <v>348</v>
      </c>
      <c r="H63" s="1" t="s">
        <v>659</v>
      </c>
      <c r="I63" s="1" t="s">
        <v>834</v>
      </c>
      <c r="J63" s="1" t="s">
        <v>37</v>
      </c>
      <c r="K63" s="1" t="s">
        <v>337</v>
      </c>
      <c r="L63" s="1" t="s">
        <v>586</v>
      </c>
    </row>
    <row r="64" spans="1:12" ht="15" customHeight="1" x14ac:dyDescent="0.25">
      <c r="A64" s="1" t="s">
        <v>763</v>
      </c>
      <c r="B64" s="1" t="s">
        <v>339</v>
      </c>
      <c r="C64" s="1" t="s">
        <v>552</v>
      </c>
      <c r="D64" s="1"/>
      <c r="E64" s="1">
        <v>1</v>
      </c>
      <c r="F64" s="1" t="s">
        <v>341</v>
      </c>
      <c r="G64" s="1" t="s">
        <v>348</v>
      </c>
      <c r="H64" s="1" t="s">
        <v>659</v>
      </c>
      <c r="I64" s="1" t="s">
        <v>834</v>
      </c>
      <c r="J64" s="1" t="s">
        <v>182</v>
      </c>
      <c r="K64" s="1" t="s">
        <v>337</v>
      </c>
      <c r="L64" s="1" t="s">
        <v>553</v>
      </c>
    </row>
    <row r="65" spans="1:12" ht="15" customHeight="1" x14ac:dyDescent="0.25">
      <c r="A65" s="1" t="s">
        <v>764</v>
      </c>
      <c r="B65" s="1" t="s">
        <v>339</v>
      </c>
      <c r="C65" s="1" t="s">
        <v>427</v>
      </c>
      <c r="D65" s="1"/>
      <c r="E65" s="1">
        <v>3</v>
      </c>
      <c r="F65" s="1" t="s">
        <v>341</v>
      </c>
      <c r="G65" s="1" t="s">
        <v>348</v>
      </c>
      <c r="H65" s="1" t="s">
        <v>659</v>
      </c>
      <c r="I65" s="1" t="s">
        <v>834</v>
      </c>
      <c r="J65" s="1" t="s">
        <v>182</v>
      </c>
      <c r="K65" s="1" t="s">
        <v>337</v>
      </c>
      <c r="L65" s="1" t="s">
        <v>428</v>
      </c>
    </row>
    <row r="66" spans="1:12" ht="15" customHeight="1" x14ac:dyDescent="0.25">
      <c r="A66" s="1" t="s">
        <v>765</v>
      </c>
      <c r="B66" s="1" t="s">
        <v>344</v>
      </c>
      <c r="C66" s="1" t="s">
        <v>554</v>
      </c>
      <c r="D66" s="1" t="s">
        <v>569</v>
      </c>
      <c r="E66" s="1">
        <v>1</v>
      </c>
      <c r="F66" s="1" t="s">
        <v>341</v>
      </c>
      <c r="G66" s="1" t="s">
        <v>348</v>
      </c>
      <c r="H66" s="1" t="s">
        <v>659</v>
      </c>
      <c r="I66" s="1" t="s">
        <v>834</v>
      </c>
      <c r="J66" s="1" t="s">
        <v>103</v>
      </c>
      <c r="K66" s="1" t="s">
        <v>337</v>
      </c>
      <c r="L66" s="1" t="s">
        <v>570</v>
      </c>
    </row>
    <row r="67" spans="1:12" ht="15" customHeight="1" x14ac:dyDescent="0.25">
      <c r="A67" s="1" t="s">
        <v>766</v>
      </c>
      <c r="B67" s="1" t="s">
        <v>344</v>
      </c>
      <c r="C67" s="1" t="s">
        <v>554</v>
      </c>
      <c r="D67" s="1" t="s">
        <v>577</v>
      </c>
      <c r="E67" s="1">
        <v>1</v>
      </c>
      <c r="F67" s="1" t="s">
        <v>341</v>
      </c>
      <c r="G67" s="1" t="s">
        <v>348</v>
      </c>
      <c r="H67" s="1" t="s">
        <v>659</v>
      </c>
      <c r="I67" s="1" t="s">
        <v>834</v>
      </c>
      <c r="J67" s="1" t="s">
        <v>40</v>
      </c>
      <c r="K67" s="1" t="s">
        <v>337</v>
      </c>
      <c r="L67" s="1" t="s">
        <v>578</v>
      </c>
    </row>
    <row r="68" spans="1:12" ht="15" customHeight="1" x14ac:dyDescent="0.25">
      <c r="A68" s="1" t="s">
        <v>767</v>
      </c>
      <c r="B68" s="1" t="s">
        <v>344</v>
      </c>
      <c r="C68" s="1" t="s">
        <v>554</v>
      </c>
      <c r="D68" s="1" t="s">
        <v>575</v>
      </c>
      <c r="E68" s="1">
        <v>1</v>
      </c>
      <c r="F68" s="1" t="s">
        <v>341</v>
      </c>
      <c r="G68" s="1" t="s">
        <v>348</v>
      </c>
      <c r="H68" s="1" t="s">
        <v>659</v>
      </c>
      <c r="I68" s="1" t="s">
        <v>834</v>
      </c>
      <c r="J68" s="1" t="s">
        <v>238</v>
      </c>
      <c r="K68" s="1" t="s">
        <v>337</v>
      </c>
      <c r="L68" s="1" t="s">
        <v>576</v>
      </c>
    </row>
    <row r="69" spans="1:12" ht="15" customHeight="1" x14ac:dyDescent="0.25">
      <c r="A69" s="1" t="s">
        <v>768</v>
      </c>
      <c r="B69" s="1" t="s">
        <v>344</v>
      </c>
      <c r="C69" s="1" t="s">
        <v>554</v>
      </c>
      <c r="D69" s="1" t="s">
        <v>580</v>
      </c>
      <c r="E69" s="1">
        <v>1</v>
      </c>
      <c r="F69" s="1" t="s">
        <v>341</v>
      </c>
      <c r="G69" s="1" t="s">
        <v>348</v>
      </c>
      <c r="H69" s="1" t="s">
        <v>659</v>
      </c>
      <c r="I69" s="1" t="s">
        <v>834</v>
      </c>
      <c r="J69" s="1" t="s">
        <v>579</v>
      </c>
      <c r="K69" s="1" t="s">
        <v>337</v>
      </c>
      <c r="L69" s="1" t="s">
        <v>581</v>
      </c>
    </row>
    <row r="70" spans="1:12" ht="15" customHeight="1" x14ac:dyDescent="0.25">
      <c r="A70" s="1" t="s">
        <v>769</v>
      </c>
      <c r="B70" s="1" t="s">
        <v>344</v>
      </c>
      <c r="C70" s="1" t="s">
        <v>554</v>
      </c>
      <c r="D70" s="1" t="s">
        <v>571</v>
      </c>
      <c r="E70" s="1">
        <v>1</v>
      </c>
      <c r="F70" s="1" t="s">
        <v>341</v>
      </c>
      <c r="G70" s="1" t="s">
        <v>348</v>
      </c>
      <c r="H70" s="1" t="s">
        <v>659</v>
      </c>
      <c r="I70" s="1" t="s">
        <v>834</v>
      </c>
      <c r="J70" s="1" t="s">
        <v>415</v>
      </c>
      <c r="K70" s="1" t="s">
        <v>337</v>
      </c>
      <c r="L70" s="1" t="s">
        <v>572</v>
      </c>
    </row>
    <row r="71" spans="1:12" ht="15" customHeight="1" x14ac:dyDescent="0.25">
      <c r="A71" s="1" t="s">
        <v>770</v>
      </c>
      <c r="B71" s="1" t="s">
        <v>344</v>
      </c>
      <c r="C71" s="1" t="s">
        <v>554</v>
      </c>
      <c r="D71" s="1" t="s">
        <v>564</v>
      </c>
      <c r="E71" s="1">
        <v>1</v>
      </c>
      <c r="F71" s="1" t="s">
        <v>341</v>
      </c>
      <c r="G71" s="1" t="s">
        <v>348</v>
      </c>
      <c r="H71" s="1" t="s">
        <v>659</v>
      </c>
      <c r="I71" s="1" t="s">
        <v>834</v>
      </c>
      <c r="J71" s="1" t="s">
        <v>563</v>
      </c>
      <c r="K71" s="1" t="s">
        <v>337</v>
      </c>
      <c r="L71" s="1" t="s">
        <v>565</v>
      </c>
    </row>
    <row r="72" spans="1:12" ht="15" customHeight="1" x14ac:dyDescent="0.25">
      <c r="A72" s="1" t="s">
        <v>771</v>
      </c>
      <c r="B72" s="1" t="s">
        <v>344</v>
      </c>
      <c r="C72" s="1" t="s">
        <v>554</v>
      </c>
      <c r="D72" s="1" t="s">
        <v>555</v>
      </c>
      <c r="E72" s="1">
        <v>1</v>
      </c>
      <c r="F72" s="1" t="s">
        <v>341</v>
      </c>
      <c r="G72" s="1" t="s">
        <v>348</v>
      </c>
      <c r="H72" s="1" t="s">
        <v>659</v>
      </c>
      <c r="I72" s="1" t="s">
        <v>834</v>
      </c>
      <c r="J72" s="1" t="s">
        <v>205</v>
      </c>
      <c r="K72" s="1" t="s">
        <v>337</v>
      </c>
      <c r="L72" s="1" t="s">
        <v>556</v>
      </c>
    </row>
    <row r="73" spans="1:12" ht="15" customHeight="1" x14ac:dyDescent="0.25">
      <c r="A73" s="1" t="s">
        <v>772</v>
      </c>
      <c r="B73" s="1" t="s">
        <v>344</v>
      </c>
      <c r="C73" s="1" t="s">
        <v>554</v>
      </c>
      <c r="D73" s="1" t="s">
        <v>561</v>
      </c>
      <c r="E73" s="1">
        <v>1</v>
      </c>
      <c r="F73" s="1" t="s">
        <v>341</v>
      </c>
      <c r="G73" s="1" t="s">
        <v>348</v>
      </c>
      <c r="H73" s="1" t="s">
        <v>659</v>
      </c>
      <c r="I73" s="1" t="s">
        <v>834</v>
      </c>
      <c r="J73" s="1" t="s">
        <v>560</v>
      </c>
      <c r="K73" s="1" t="s">
        <v>337</v>
      </c>
      <c r="L73" s="1" t="s">
        <v>562</v>
      </c>
    </row>
    <row r="74" spans="1:12" ht="15" customHeight="1" x14ac:dyDescent="0.25">
      <c r="A74" s="1" t="s">
        <v>773</v>
      </c>
      <c r="B74" s="1" t="s">
        <v>344</v>
      </c>
      <c r="C74" s="1" t="s">
        <v>554</v>
      </c>
      <c r="D74" s="1" t="s">
        <v>573</v>
      </c>
      <c r="E74" s="1">
        <v>1</v>
      </c>
      <c r="F74" s="1" t="s">
        <v>341</v>
      </c>
      <c r="G74" s="1" t="s">
        <v>348</v>
      </c>
      <c r="H74" s="1" t="s">
        <v>659</v>
      </c>
      <c r="I74" s="1" t="s">
        <v>834</v>
      </c>
      <c r="J74" s="1" t="s">
        <v>272</v>
      </c>
      <c r="K74" s="1" t="s">
        <v>337</v>
      </c>
      <c r="L74" s="1" t="s">
        <v>574</v>
      </c>
    </row>
    <row r="75" spans="1:12" ht="15" customHeight="1" x14ac:dyDescent="0.25">
      <c r="A75" s="1" t="s">
        <v>774</v>
      </c>
      <c r="B75" s="1" t="s">
        <v>344</v>
      </c>
      <c r="C75" s="1" t="s">
        <v>554</v>
      </c>
      <c r="D75" s="1" t="s">
        <v>558</v>
      </c>
      <c r="E75" s="1">
        <v>1</v>
      </c>
      <c r="F75" s="1" t="s">
        <v>341</v>
      </c>
      <c r="G75" s="1" t="s">
        <v>348</v>
      </c>
      <c r="H75" s="1" t="s">
        <v>659</v>
      </c>
      <c r="I75" s="1" t="s">
        <v>834</v>
      </c>
      <c r="J75" s="1" t="s">
        <v>557</v>
      </c>
      <c r="K75" s="1" t="s">
        <v>337</v>
      </c>
      <c r="L75" s="1" t="s">
        <v>559</v>
      </c>
    </row>
    <row r="76" spans="1:12" ht="15" customHeight="1" x14ac:dyDescent="0.25">
      <c r="A76" s="1" t="s">
        <v>775</v>
      </c>
      <c r="B76" s="1" t="s">
        <v>344</v>
      </c>
      <c r="C76" s="1" t="s">
        <v>554</v>
      </c>
      <c r="D76" s="1" t="s">
        <v>583</v>
      </c>
      <c r="E76" s="1">
        <v>1</v>
      </c>
      <c r="F76" s="1" t="s">
        <v>341</v>
      </c>
      <c r="G76" s="1" t="s">
        <v>348</v>
      </c>
      <c r="H76" s="1" t="s">
        <v>659</v>
      </c>
      <c r="I76" s="1" t="s">
        <v>834</v>
      </c>
      <c r="J76" s="1" t="s">
        <v>582</v>
      </c>
      <c r="K76" s="1" t="s">
        <v>337</v>
      </c>
      <c r="L76" s="1" t="s">
        <v>584</v>
      </c>
    </row>
    <row r="77" spans="1:12" ht="15" customHeight="1" x14ac:dyDescent="0.25">
      <c r="A77" s="1" t="s">
        <v>776</v>
      </c>
      <c r="B77" s="1" t="s">
        <v>344</v>
      </c>
      <c r="C77" s="1" t="s">
        <v>554</v>
      </c>
      <c r="D77" s="1" t="s">
        <v>567</v>
      </c>
      <c r="E77" s="1">
        <v>1</v>
      </c>
      <c r="F77" s="1" t="s">
        <v>341</v>
      </c>
      <c r="G77" s="1" t="s">
        <v>348</v>
      </c>
      <c r="H77" s="1" t="s">
        <v>659</v>
      </c>
      <c r="I77" s="1" t="s">
        <v>834</v>
      </c>
      <c r="J77" s="1" t="s">
        <v>566</v>
      </c>
      <c r="K77" s="1" t="s">
        <v>337</v>
      </c>
      <c r="L77" s="1" t="s">
        <v>568</v>
      </c>
    </row>
    <row r="78" spans="1:12" ht="15" customHeight="1" x14ac:dyDescent="0.25">
      <c r="A78" s="1" t="s">
        <v>777</v>
      </c>
      <c r="B78" s="1" t="s">
        <v>344</v>
      </c>
      <c r="C78" s="1" t="s">
        <v>429</v>
      </c>
      <c r="D78" s="1" t="s">
        <v>431</v>
      </c>
      <c r="E78" s="1">
        <v>1</v>
      </c>
      <c r="F78" s="1" t="s">
        <v>341</v>
      </c>
      <c r="G78" s="1" t="s">
        <v>340</v>
      </c>
      <c r="H78" s="1" t="s">
        <v>692</v>
      </c>
      <c r="I78" s="1" t="s">
        <v>834</v>
      </c>
      <c r="J78" s="1" t="s">
        <v>430</v>
      </c>
      <c r="K78" s="1" t="s">
        <v>337</v>
      </c>
      <c r="L78" s="1" t="s">
        <v>432</v>
      </c>
    </row>
    <row r="79" spans="1:12" ht="15" customHeight="1" x14ac:dyDescent="0.25">
      <c r="A79" s="1" t="s">
        <v>778</v>
      </c>
      <c r="B79" s="1" t="s">
        <v>339</v>
      </c>
      <c r="C79" s="1" t="s">
        <v>433</v>
      </c>
      <c r="D79" s="1"/>
      <c r="E79" s="1">
        <v>1</v>
      </c>
      <c r="F79" s="1" t="s">
        <v>341</v>
      </c>
      <c r="G79" s="1" t="s">
        <v>348</v>
      </c>
      <c r="H79" s="1" t="s">
        <v>659</v>
      </c>
      <c r="I79" s="1" t="s">
        <v>834</v>
      </c>
      <c r="J79" s="1" t="s">
        <v>198</v>
      </c>
      <c r="K79" s="1" t="s">
        <v>337</v>
      </c>
      <c r="L79" s="1" t="s">
        <v>434</v>
      </c>
    </row>
    <row r="80" spans="1:12" ht="15" customHeight="1" x14ac:dyDescent="0.25">
      <c r="A80" s="1" t="s">
        <v>779</v>
      </c>
      <c r="B80" s="1" t="s">
        <v>347</v>
      </c>
      <c r="C80" s="1" t="s">
        <v>433</v>
      </c>
      <c r="D80" s="1"/>
      <c r="E80" s="1">
        <v>1</v>
      </c>
      <c r="F80" s="1" t="s">
        <v>341</v>
      </c>
      <c r="G80" s="1" t="s">
        <v>340</v>
      </c>
      <c r="H80" s="1" t="s">
        <v>659</v>
      </c>
      <c r="I80" s="1" t="s">
        <v>834</v>
      </c>
      <c r="J80" s="1" t="s">
        <v>435</v>
      </c>
      <c r="K80" s="1" t="s">
        <v>337</v>
      </c>
      <c r="L80" s="1" t="s">
        <v>438</v>
      </c>
    </row>
    <row r="81" spans="1:12" ht="15" customHeight="1" x14ac:dyDescent="0.25">
      <c r="A81" s="1" t="s">
        <v>780</v>
      </c>
      <c r="B81" s="1" t="s">
        <v>344</v>
      </c>
      <c r="C81" s="1" t="s">
        <v>433</v>
      </c>
      <c r="D81" s="1" t="s">
        <v>436</v>
      </c>
      <c r="E81" s="1">
        <v>1</v>
      </c>
      <c r="F81" s="1" t="s">
        <v>341</v>
      </c>
      <c r="G81" s="1" t="s">
        <v>348</v>
      </c>
      <c r="H81" s="1" t="s">
        <v>659</v>
      </c>
      <c r="I81" s="1" t="s">
        <v>834</v>
      </c>
      <c r="J81" s="1" t="s">
        <v>435</v>
      </c>
      <c r="K81" s="1" t="s">
        <v>337</v>
      </c>
      <c r="L81" s="1" t="s">
        <v>437</v>
      </c>
    </row>
    <row r="82" spans="1:12" ht="15" customHeight="1" x14ac:dyDescent="0.25">
      <c r="A82" s="1" t="s">
        <v>781</v>
      </c>
      <c r="B82" s="1" t="s">
        <v>344</v>
      </c>
      <c r="C82" s="1" t="s">
        <v>619</v>
      </c>
      <c r="D82" s="1" t="s">
        <v>835</v>
      </c>
      <c r="E82" s="1">
        <v>3</v>
      </c>
      <c r="F82" s="1" t="s">
        <v>341</v>
      </c>
      <c r="G82" s="1" t="s">
        <v>348</v>
      </c>
      <c r="H82" s="1" t="s">
        <v>659</v>
      </c>
      <c r="I82" s="1" t="s">
        <v>834</v>
      </c>
      <c r="J82" s="1" t="s">
        <v>173</v>
      </c>
      <c r="K82" s="1" t="s">
        <v>337</v>
      </c>
      <c r="L82" s="1" t="s">
        <v>620</v>
      </c>
    </row>
    <row r="83" spans="1:12" ht="15" customHeight="1" x14ac:dyDescent="0.25">
      <c r="A83" s="1" t="s">
        <v>782</v>
      </c>
      <c r="B83" s="1" t="s">
        <v>344</v>
      </c>
      <c r="C83" s="1" t="s">
        <v>439</v>
      </c>
      <c r="D83" s="1" t="s">
        <v>421</v>
      </c>
      <c r="E83" s="1">
        <v>1</v>
      </c>
      <c r="F83" s="1" t="s">
        <v>341</v>
      </c>
      <c r="G83" s="1" t="s">
        <v>348</v>
      </c>
      <c r="H83" s="1" t="s">
        <v>659</v>
      </c>
      <c r="I83" s="1" t="s">
        <v>834</v>
      </c>
      <c r="J83" s="1" t="s">
        <v>440</v>
      </c>
      <c r="K83" s="1" t="s">
        <v>337</v>
      </c>
      <c r="L83" s="1" t="s">
        <v>441</v>
      </c>
    </row>
    <row r="84" spans="1:12" ht="15" customHeight="1" x14ac:dyDescent="0.25">
      <c r="A84" s="1" t="s">
        <v>783</v>
      </c>
      <c r="B84" s="1" t="s">
        <v>339</v>
      </c>
      <c r="C84" s="1" t="s">
        <v>442</v>
      </c>
      <c r="D84" s="1"/>
      <c r="E84" s="1">
        <v>1</v>
      </c>
      <c r="F84" s="1" t="s">
        <v>341</v>
      </c>
      <c r="G84" s="1" t="s">
        <v>348</v>
      </c>
      <c r="H84" s="1" t="s">
        <v>659</v>
      </c>
      <c r="I84" s="1" t="s">
        <v>834</v>
      </c>
      <c r="J84" s="1" t="s">
        <v>443</v>
      </c>
      <c r="K84" s="1" t="s">
        <v>337</v>
      </c>
      <c r="L84" s="1" t="s">
        <v>444</v>
      </c>
    </row>
    <row r="85" spans="1:12" ht="15" customHeight="1" x14ac:dyDescent="0.25">
      <c r="A85" s="1" t="s">
        <v>784</v>
      </c>
      <c r="B85" s="1" t="s">
        <v>339</v>
      </c>
      <c r="C85" s="1" t="s">
        <v>442</v>
      </c>
      <c r="D85" s="1"/>
      <c r="E85" s="1">
        <v>1</v>
      </c>
      <c r="F85" s="1" t="s">
        <v>341</v>
      </c>
      <c r="G85" s="1" t="s">
        <v>348</v>
      </c>
      <c r="H85" s="1" t="s">
        <v>659</v>
      </c>
      <c r="I85" s="1" t="s">
        <v>834</v>
      </c>
      <c r="J85" s="1" t="s">
        <v>447</v>
      </c>
      <c r="K85" s="1" t="s">
        <v>337</v>
      </c>
      <c r="L85" s="1" t="s">
        <v>448</v>
      </c>
    </row>
    <row r="86" spans="1:12" ht="15" customHeight="1" x14ac:dyDescent="0.25">
      <c r="A86" s="1" t="s">
        <v>785</v>
      </c>
      <c r="B86" s="1" t="s">
        <v>344</v>
      </c>
      <c r="C86" s="1" t="s">
        <v>442</v>
      </c>
      <c r="D86" s="1" t="s">
        <v>445</v>
      </c>
      <c r="E86" s="1">
        <v>1</v>
      </c>
      <c r="F86" s="1" t="s">
        <v>341</v>
      </c>
      <c r="G86" s="1" t="s">
        <v>348</v>
      </c>
      <c r="H86" s="1" t="s">
        <v>659</v>
      </c>
      <c r="I86" s="1" t="s">
        <v>834</v>
      </c>
      <c r="J86" s="1" t="s">
        <v>443</v>
      </c>
      <c r="K86" s="1" t="s">
        <v>337</v>
      </c>
      <c r="L86" s="1" t="s">
        <v>446</v>
      </c>
    </row>
    <row r="87" spans="1:12" ht="15" customHeight="1" x14ac:dyDescent="0.25">
      <c r="A87" s="1" t="s">
        <v>786</v>
      </c>
      <c r="B87" s="1" t="s">
        <v>344</v>
      </c>
      <c r="C87" s="1" t="s">
        <v>442</v>
      </c>
      <c r="D87" s="1" t="s">
        <v>449</v>
      </c>
      <c r="E87" s="1">
        <v>1</v>
      </c>
      <c r="F87" s="1" t="s">
        <v>341</v>
      </c>
      <c r="G87" s="1" t="s">
        <v>348</v>
      </c>
      <c r="H87" s="1" t="s">
        <v>659</v>
      </c>
      <c r="I87" s="1" t="s">
        <v>834</v>
      </c>
      <c r="J87" s="1" t="s">
        <v>447</v>
      </c>
      <c r="K87" s="1" t="s">
        <v>337</v>
      </c>
      <c r="L87" s="1" t="s">
        <v>450</v>
      </c>
    </row>
    <row r="88" spans="1:12" ht="15" customHeight="1" x14ac:dyDescent="0.25">
      <c r="A88" s="1" t="s">
        <v>787</v>
      </c>
      <c r="B88" s="1" t="s">
        <v>339</v>
      </c>
      <c r="C88" s="1" t="s">
        <v>451</v>
      </c>
      <c r="D88" s="1"/>
      <c r="E88" s="1">
        <v>1</v>
      </c>
      <c r="F88" s="1" t="s">
        <v>341</v>
      </c>
      <c r="G88" s="1" t="s">
        <v>348</v>
      </c>
      <c r="H88" s="1" t="s">
        <v>659</v>
      </c>
      <c r="I88" s="1" t="s">
        <v>834</v>
      </c>
      <c r="J88" s="1" t="s">
        <v>447</v>
      </c>
      <c r="K88" s="1" t="s">
        <v>337</v>
      </c>
      <c r="L88" s="1" t="s">
        <v>452</v>
      </c>
    </row>
    <row r="89" spans="1:12" ht="15" customHeight="1" x14ac:dyDescent="0.25">
      <c r="A89" s="1" t="s">
        <v>788</v>
      </c>
      <c r="B89" s="1" t="s">
        <v>339</v>
      </c>
      <c r="C89" s="1" t="s">
        <v>453</v>
      </c>
      <c r="D89" s="1"/>
      <c r="E89" s="1">
        <v>1</v>
      </c>
      <c r="F89" s="1" t="s">
        <v>341</v>
      </c>
      <c r="G89" s="1" t="s">
        <v>348</v>
      </c>
      <c r="H89" s="1" t="s">
        <v>659</v>
      </c>
      <c r="I89" s="1" t="s">
        <v>834</v>
      </c>
      <c r="J89" s="1" t="s">
        <v>454</v>
      </c>
      <c r="K89" s="1" t="s">
        <v>337</v>
      </c>
      <c r="L89" s="1" t="s">
        <v>455</v>
      </c>
    </row>
    <row r="90" spans="1:12" ht="15" customHeight="1" x14ac:dyDescent="0.25">
      <c r="A90" s="1" t="s">
        <v>789</v>
      </c>
      <c r="B90" s="1" t="s">
        <v>347</v>
      </c>
      <c r="C90" s="1" t="s">
        <v>453</v>
      </c>
      <c r="D90" s="1"/>
      <c r="E90" s="1">
        <v>1</v>
      </c>
      <c r="F90" s="1" t="s">
        <v>341</v>
      </c>
      <c r="G90" s="1" t="s">
        <v>348</v>
      </c>
      <c r="H90" s="1" t="s">
        <v>659</v>
      </c>
      <c r="I90" s="1" t="s">
        <v>834</v>
      </c>
      <c r="J90" s="1" t="s">
        <v>454</v>
      </c>
      <c r="K90" s="1" t="s">
        <v>337</v>
      </c>
      <c r="L90" s="1" t="s">
        <v>457</v>
      </c>
    </row>
    <row r="91" spans="1:12" ht="15" customHeight="1" x14ac:dyDescent="0.25">
      <c r="A91" s="1" t="s">
        <v>790</v>
      </c>
      <c r="B91" s="1" t="s">
        <v>344</v>
      </c>
      <c r="C91" s="1" t="s">
        <v>453</v>
      </c>
      <c r="D91" s="1" t="s">
        <v>791</v>
      </c>
      <c r="E91" s="1">
        <v>1</v>
      </c>
      <c r="F91" s="1" t="s">
        <v>341</v>
      </c>
      <c r="G91" s="1" t="s">
        <v>348</v>
      </c>
      <c r="H91" s="1" t="s">
        <v>659</v>
      </c>
      <c r="I91" s="1" t="s">
        <v>834</v>
      </c>
      <c r="J91" s="1" t="s">
        <v>454</v>
      </c>
      <c r="K91" s="1" t="s">
        <v>337</v>
      </c>
      <c r="L91" s="1" t="s">
        <v>456</v>
      </c>
    </row>
    <row r="92" spans="1:12" ht="15" customHeight="1" x14ac:dyDescent="0.25">
      <c r="A92" s="1" t="s">
        <v>792</v>
      </c>
      <c r="B92" s="1" t="s">
        <v>339</v>
      </c>
      <c r="C92" s="1" t="s">
        <v>458</v>
      </c>
      <c r="D92" s="1"/>
      <c r="E92" s="1">
        <v>1</v>
      </c>
      <c r="F92" s="1" t="s">
        <v>341</v>
      </c>
      <c r="G92" s="1" t="s">
        <v>348</v>
      </c>
      <c r="H92" s="1" t="s">
        <v>659</v>
      </c>
      <c r="I92" s="1" t="s">
        <v>834</v>
      </c>
      <c r="J92" s="1" t="s">
        <v>238</v>
      </c>
      <c r="K92" s="1" t="s">
        <v>337</v>
      </c>
      <c r="L92" s="1" t="s">
        <v>472</v>
      </c>
    </row>
    <row r="93" spans="1:12" ht="15" customHeight="1" x14ac:dyDescent="0.25">
      <c r="A93" s="1" t="s">
        <v>793</v>
      </c>
      <c r="B93" s="1" t="s">
        <v>339</v>
      </c>
      <c r="C93" s="1" t="s">
        <v>458</v>
      </c>
      <c r="D93" s="1"/>
      <c r="E93" s="1">
        <v>1</v>
      </c>
      <c r="F93" s="1" t="s">
        <v>341</v>
      </c>
      <c r="G93" s="1" t="s">
        <v>348</v>
      </c>
      <c r="H93" s="1" t="s">
        <v>659</v>
      </c>
      <c r="I93" s="1" t="s">
        <v>834</v>
      </c>
      <c r="J93" s="1" t="s">
        <v>49</v>
      </c>
      <c r="K93" s="1" t="s">
        <v>337</v>
      </c>
      <c r="L93" s="1" t="s">
        <v>466</v>
      </c>
    </row>
    <row r="94" spans="1:12" ht="15" customHeight="1" x14ac:dyDescent="0.25">
      <c r="A94" s="1" t="s">
        <v>794</v>
      </c>
      <c r="B94" s="1" t="s">
        <v>339</v>
      </c>
      <c r="C94" s="1" t="s">
        <v>458</v>
      </c>
      <c r="D94" s="1"/>
      <c r="E94" s="1">
        <v>1</v>
      </c>
      <c r="F94" s="1" t="s">
        <v>341</v>
      </c>
      <c r="G94" s="1" t="s">
        <v>348</v>
      </c>
      <c r="H94" s="1" t="s">
        <v>659</v>
      </c>
      <c r="I94" s="1" t="s">
        <v>834</v>
      </c>
      <c r="J94" s="1" t="s">
        <v>462</v>
      </c>
      <c r="K94" s="1" t="s">
        <v>337</v>
      </c>
      <c r="L94" s="1" t="s">
        <v>465</v>
      </c>
    </row>
    <row r="95" spans="1:12" ht="15" customHeight="1" x14ac:dyDescent="0.25">
      <c r="A95" s="1" t="s">
        <v>795</v>
      </c>
      <c r="B95" s="1" t="s">
        <v>339</v>
      </c>
      <c r="C95" s="1" t="s">
        <v>458</v>
      </c>
      <c r="D95" s="1"/>
      <c r="E95" s="1">
        <v>1</v>
      </c>
      <c r="F95" s="1" t="s">
        <v>341</v>
      </c>
      <c r="G95" s="1" t="s">
        <v>348</v>
      </c>
      <c r="H95" s="1" t="s">
        <v>659</v>
      </c>
      <c r="I95" s="1" t="s">
        <v>834</v>
      </c>
      <c r="J95" s="1" t="s">
        <v>389</v>
      </c>
      <c r="K95" s="1" t="s">
        <v>337</v>
      </c>
      <c r="L95" s="1" t="s">
        <v>459</v>
      </c>
    </row>
    <row r="96" spans="1:12" ht="15" customHeight="1" x14ac:dyDescent="0.25">
      <c r="A96" s="1" t="s">
        <v>796</v>
      </c>
      <c r="B96" s="1" t="s">
        <v>339</v>
      </c>
      <c r="C96" s="1" t="s">
        <v>458</v>
      </c>
      <c r="D96" s="1"/>
      <c r="E96" s="1">
        <v>1</v>
      </c>
      <c r="F96" s="1" t="s">
        <v>341</v>
      </c>
      <c r="G96" s="1" t="s">
        <v>348</v>
      </c>
      <c r="H96" s="1" t="s">
        <v>659</v>
      </c>
      <c r="I96" s="1" t="s">
        <v>834</v>
      </c>
      <c r="J96" s="1" t="s">
        <v>126</v>
      </c>
      <c r="K96" s="1" t="s">
        <v>337</v>
      </c>
      <c r="L96" s="1" t="s">
        <v>469</v>
      </c>
    </row>
    <row r="97" spans="1:12" ht="15" customHeight="1" x14ac:dyDescent="0.25">
      <c r="A97" s="1" t="s">
        <v>797</v>
      </c>
      <c r="B97" s="1" t="s">
        <v>344</v>
      </c>
      <c r="C97" s="1" t="s">
        <v>458</v>
      </c>
      <c r="D97" s="1" t="s">
        <v>467</v>
      </c>
      <c r="E97" s="1">
        <v>1</v>
      </c>
      <c r="F97" s="1" t="s">
        <v>341</v>
      </c>
      <c r="G97" s="1" t="s">
        <v>348</v>
      </c>
      <c r="H97" s="1" t="s">
        <v>659</v>
      </c>
      <c r="I97" s="1" t="s">
        <v>834</v>
      </c>
      <c r="J97" s="1" t="s">
        <v>49</v>
      </c>
      <c r="K97" s="1" t="s">
        <v>337</v>
      </c>
      <c r="L97" s="1" t="s">
        <v>468</v>
      </c>
    </row>
    <row r="98" spans="1:12" ht="15" customHeight="1" x14ac:dyDescent="0.25">
      <c r="A98" s="1" t="s">
        <v>798</v>
      </c>
      <c r="B98" s="1" t="s">
        <v>344</v>
      </c>
      <c r="C98" s="1" t="s">
        <v>458</v>
      </c>
      <c r="D98" s="1" t="s">
        <v>463</v>
      </c>
      <c r="E98" s="1">
        <v>1</v>
      </c>
      <c r="F98" s="1" t="s">
        <v>341</v>
      </c>
      <c r="G98" s="1" t="s">
        <v>348</v>
      </c>
      <c r="H98" s="1" t="s">
        <v>659</v>
      </c>
      <c r="I98" s="1" t="s">
        <v>834</v>
      </c>
      <c r="J98" s="1" t="s">
        <v>462</v>
      </c>
      <c r="K98" s="1" t="s">
        <v>337</v>
      </c>
      <c r="L98" s="1" t="s">
        <v>464</v>
      </c>
    </row>
    <row r="99" spans="1:12" ht="15" customHeight="1" x14ac:dyDescent="0.25">
      <c r="A99" s="1" t="s">
        <v>799</v>
      </c>
      <c r="B99" s="1" t="s">
        <v>344</v>
      </c>
      <c r="C99" s="1" t="s">
        <v>458</v>
      </c>
      <c r="D99" s="1" t="s">
        <v>460</v>
      </c>
      <c r="E99" s="1">
        <v>1</v>
      </c>
      <c r="F99" s="1" t="s">
        <v>341</v>
      </c>
      <c r="G99" s="1" t="s">
        <v>348</v>
      </c>
      <c r="H99" s="1" t="s">
        <v>659</v>
      </c>
      <c r="I99" s="1" t="s">
        <v>834</v>
      </c>
      <c r="J99" s="1" t="s">
        <v>389</v>
      </c>
      <c r="K99" s="1" t="s">
        <v>337</v>
      </c>
      <c r="L99" s="1" t="s">
        <v>461</v>
      </c>
    </row>
    <row r="100" spans="1:12" ht="15" customHeight="1" x14ac:dyDescent="0.25">
      <c r="A100" s="1" t="s">
        <v>800</v>
      </c>
      <c r="B100" s="1" t="s">
        <v>344</v>
      </c>
      <c r="C100" s="1" t="s">
        <v>458</v>
      </c>
      <c r="D100" s="1" t="s">
        <v>470</v>
      </c>
      <c r="E100" s="1">
        <v>1</v>
      </c>
      <c r="F100" s="1" t="s">
        <v>341</v>
      </c>
      <c r="G100" s="1" t="s">
        <v>348</v>
      </c>
      <c r="H100" s="1" t="s">
        <v>659</v>
      </c>
      <c r="I100" s="1" t="s">
        <v>834</v>
      </c>
      <c r="J100" s="1" t="s">
        <v>126</v>
      </c>
      <c r="K100" s="1" t="s">
        <v>337</v>
      </c>
      <c r="L100" s="1" t="s">
        <v>471</v>
      </c>
    </row>
    <row r="101" spans="1:12" ht="15" customHeight="1" x14ac:dyDescent="0.25">
      <c r="A101" s="1" t="s">
        <v>801</v>
      </c>
      <c r="B101" s="1" t="s">
        <v>339</v>
      </c>
      <c r="C101" s="1" t="s">
        <v>473</v>
      </c>
      <c r="D101" s="1"/>
      <c r="E101" s="1">
        <v>1</v>
      </c>
      <c r="F101" s="1" t="s">
        <v>341</v>
      </c>
      <c r="G101" s="1" t="s">
        <v>340</v>
      </c>
      <c r="H101" s="1" t="s">
        <v>692</v>
      </c>
      <c r="I101" s="1" t="s">
        <v>834</v>
      </c>
      <c r="J101" s="1" t="s">
        <v>43</v>
      </c>
      <c r="K101" s="1" t="s">
        <v>337</v>
      </c>
      <c r="L101" s="1" t="s">
        <v>474</v>
      </c>
    </row>
    <row r="102" spans="1:12" ht="15" customHeight="1" x14ac:dyDescent="0.25">
      <c r="A102" s="1" t="s">
        <v>802</v>
      </c>
      <c r="B102" s="1" t="s">
        <v>339</v>
      </c>
      <c r="C102" s="1" t="s">
        <v>473</v>
      </c>
      <c r="D102" s="1"/>
      <c r="E102" s="1">
        <v>1</v>
      </c>
      <c r="F102" s="1" t="s">
        <v>341</v>
      </c>
      <c r="G102" s="1" t="s">
        <v>348</v>
      </c>
      <c r="H102" s="1" t="s">
        <v>659</v>
      </c>
      <c r="I102" s="1" t="s">
        <v>834</v>
      </c>
      <c r="J102" s="1" t="s">
        <v>43</v>
      </c>
      <c r="K102" s="1" t="s">
        <v>337</v>
      </c>
      <c r="L102" s="1" t="s">
        <v>474</v>
      </c>
    </row>
    <row r="103" spans="1:12" ht="15" customHeight="1" x14ac:dyDescent="0.25">
      <c r="A103" s="1" t="s">
        <v>803</v>
      </c>
      <c r="B103" s="1" t="s">
        <v>344</v>
      </c>
      <c r="C103" s="1" t="s">
        <v>473</v>
      </c>
      <c r="D103" s="1" t="s">
        <v>475</v>
      </c>
      <c r="E103" s="1">
        <v>1</v>
      </c>
      <c r="F103" s="1" t="s">
        <v>341</v>
      </c>
      <c r="G103" s="1" t="s">
        <v>340</v>
      </c>
      <c r="H103" s="1" t="s">
        <v>692</v>
      </c>
      <c r="I103" s="1" t="s">
        <v>834</v>
      </c>
      <c r="J103" s="1" t="s">
        <v>43</v>
      </c>
      <c r="K103" s="1" t="s">
        <v>337</v>
      </c>
      <c r="L103" s="1" t="s">
        <v>476</v>
      </c>
    </row>
    <row r="104" spans="1:12" ht="15" customHeight="1" x14ac:dyDescent="0.25">
      <c r="A104" s="1" t="s">
        <v>804</v>
      </c>
      <c r="B104" s="1" t="s">
        <v>344</v>
      </c>
      <c r="C104" s="1" t="s">
        <v>473</v>
      </c>
      <c r="D104" s="1" t="s">
        <v>477</v>
      </c>
      <c r="E104" s="1">
        <v>1</v>
      </c>
      <c r="F104" s="1" t="s">
        <v>341</v>
      </c>
      <c r="G104" s="1" t="s">
        <v>348</v>
      </c>
      <c r="H104" s="1" t="s">
        <v>659</v>
      </c>
      <c r="I104" s="1" t="s">
        <v>834</v>
      </c>
      <c r="J104" s="1" t="s">
        <v>43</v>
      </c>
      <c r="K104" s="1" t="s">
        <v>337</v>
      </c>
      <c r="L104" s="1" t="s">
        <v>476</v>
      </c>
    </row>
    <row r="105" spans="1:12" ht="15" customHeight="1" x14ac:dyDescent="0.25">
      <c r="A105" s="1" t="s">
        <v>805</v>
      </c>
      <c r="B105" s="1" t="s">
        <v>339</v>
      </c>
      <c r="C105" s="1" t="s">
        <v>598</v>
      </c>
      <c r="D105" s="1"/>
      <c r="E105" s="1">
        <v>1</v>
      </c>
      <c r="F105" s="1" t="s">
        <v>341</v>
      </c>
      <c r="G105" s="1" t="s">
        <v>348</v>
      </c>
      <c r="H105" s="1" t="s">
        <v>659</v>
      </c>
      <c r="I105" s="1" t="s">
        <v>834</v>
      </c>
      <c r="J105" s="1" t="s">
        <v>599</v>
      </c>
      <c r="K105" s="1" t="s">
        <v>337</v>
      </c>
      <c r="L105" s="1" t="s">
        <v>600</v>
      </c>
    </row>
    <row r="106" spans="1:12" ht="15" customHeight="1" x14ac:dyDescent="0.25">
      <c r="A106" s="1" t="s">
        <v>806</v>
      </c>
      <c r="B106" s="1" t="s">
        <v>339</v>
      </c>
      <c r="C106" s="1" t="s">
        <v>594</v>
      </c>
      <c r="D106" s="1"/>
      <c r="E106" s="1">
        <v>1</v>
      </c>
      <c r="F106" s="1" t="s">
        <v>341</v>
      </c>
      <c r="G106" s="1" t="s">
        <v>348</v>
      </c>
      <c r="H106" s="1" t="s">
        <v>659</v>
      </c>
      <c r="I106" s="1" t="s">
        <v>834</v>
      </c>
      <c r="J106" s="1" t="s">
        <v>462</v>
      </c>
      <c r="K106" s="1" t="s">
        <v>337</v>
      </c>
      <c r="L106" s="1" t="s">
        <v>597</v>
      </c>
    </row>
    <row r="107" spans="1:12" ht="15" customHeight="1" x14ac:dyDescent="0.25">
      <c r="A107" s="1" t="s">
        <v>807</v>
      </c>
      <c r="B107" s="1" t="s">
        <v>344</v>
      </c>
      <c r="C107" s="1" t="s">
        <v>594</v>
      </c>
      <c r="D107" s="1" t="s">
        <v>595</v>
      </c>
      <c r="E107" s="1">
        <v>1</v>
      </c>
      <c r="F107" s="1" t="s">
        <v>341</v>
      </c>
      <c r="G107" s="1" t="s">
        <v>348</v>
      </c>
      <c r="H107" s="1" t="s">
        <v>659</v>
      </c>
      <c r="I107" s="1" t="s">
        <v>834</v>
      </c>
      <c r="J107" s="1" t="s">
        <v>462</v>
      </c>
      <c r="K107" s="1" t="s">
        <v>337</v>
      </c>
      <c r="L107" s="1" t="s">
        <v>596</v>
      </c>
    </row>
    <row r="108" spans="1:12" ht="15" customHeight="1" x14ac:dyDescent="0.25">
      <c r="A108" s="1" t="s">
        <v>808</v>
      </c>
      <c r="B108" s="1" t="s">
        <v>339</v>
      </c>
      <c r="C108" s="1" t="s">
        <v>478</v>
      </c>
      <c r="D108" s="1"/>
      <c r="E108" s="1">
        <v>1</v>
      </c>
      <c r="F108" s="1" t="s">
        <v>341</v>
      </c>
      <c r="G108" s="1" t="s">
        <v>340</v>
      </c>
      <c r="H108" s="1" t="s">
        <v>692</v>
      </c>
      <c r="I108" s="1" t="s">
        <v>834</v>
      </c>
      <c r="J108" s="1" t="s">
        <v>30</v>
      </c>
      <c r="K108" s="1" t="s">
        <v>337</v>
      </c>
      <c r="L108" s="1" t="s">
        <v>479</v>
      </c>
    </row>
    <row r="109" spans="1:12" ht="15" customHeight="1" x14ac:dyDescent="0.25">
      <c r="A109" s="1" t="s">
        <v>809</v>
      </c>
      <c r="B109" s="1" t="s">
        <v>339</v>
      </c>
      <c r="C109" s="1" t="s">
        <v>478</v>
      </c>
      <c r="D109" s="1"/>
      <c r="E109" s="1">
        <v>1</v>
      </c>
      <c r="F109" s="1" t="s">
        <v>341</v>
      </c>
      <c r="G109" s="1" t="s">
        <v>348</v>
      </c>
      <c r="H109" s="1" t="s">
        <v>659</v>
      </c>
      <c r="I109" s="1" t="s">
        <v>834</v>
      </c>
      <c r="J109" s="1" t="s">
        <v>30</v>
      </c>
      <c r="K109" s="1" t="s">
        <v>337</v>
      </c>
      <c r="L109" s="1" t="s">
        <v>479</v>
      </c>
    </row>
    <row r="110" spans="1:12" ht="15" customHeight="1" x14ac:dyDescent="0.25">
      <c r="A110" s="1" t="s">
        <v>810</v>
      </c>
      <c r="B110" s="1" t="s">
        <v>347</v>
      </c>
      <c r="C110" s="1" t="s">
        <v>478</v>
      </c>
      <c r="D110" s="1"/>
      <c r="E110" s="1">
        <v>1</v>
      </c>
      <c r="F110" s="1" t="s">
        <v>341</v>
      </c>
      <c r="G110" s="1" t="s">
        <v>340</v>
      </c>
      <c r="H110" s="1" t="s">
        <v>692</v>
      </c>
      <c r="I110" s="1" t="s">
        <v>834</v>
      </c>
      <c r="J110" s="1" t="s">
        <v>30</v>
      </c>
      <c r="K110" s="1" t="s">
        <v>337</v>
      </c>
      <c r="L110" s="1" t="s">
        <v>482</v>
      </c>
    </row>
    <row r="111" spans="1:12" ht="15" customHeight="1" x14ac:dyDescent="0.25">
      <c r="A111" s="1" t="s">
        <v>811</v>
      </c>
      <c r="B111" s="1" t="s">
        <v>347</v>
      </c>
      <c r="C111" s="1" t="s">
        <v>478</v>
      </c>
      <c r="D111" s="1"/>
      <c r="E111" s="1">
        <v>1</v>
      </c>
      <c r="F111" s="1" t="s">
        <v>483</v>
      </c>
      <c r="G111" s="1" t="s">
        <v>348</v>
      </c>
      <c r="H111" s="1" t="s">
        <v>659</v>
      </c>
      <c r="I111" s="1" t="s">
        <v>834</v>
      </c>
      <c r="J111" s="1" t="s">
        <v>30</v>
      </c>
      <c r="K111" s="1" t="s">
        <v>337</v>
      </c>
      <c r="L111" s="1" t="s">
        <v>482</v>
      </c>
    </row>
    <row r="112" spans="1:12" ht="15" customHeight="1" x14ac:dyDescent="0.25">
      <c r="A112" s="1" t="s">
        <v>812</v>
      </c>
      <c r="B112" s="1" t="s">
        <v>344</v>
      </c>
      <c r="C112" s="1" t="s">
        <v>478</v>
      </c>
      <c r="D112" s="1" t="s">
        <v>480</v>
      </c>
      <c r="E112" s="1">
        <v>1</v>
      </c>
      <c r="F112" s="1" t="s">
        <v>341</v>
      </c>
      <c r="G112" s="1" t="s">
        <v>340</v>
      </c>
      <c r="H112" s="1" t="s">
        <v>692</v>
      </c>
      <c r="I112" s="1" t="s">
        <v>834</v>
      </c>
      <c r="J112" s="1" t="s">
        <v>30</v>
      </c>
      <c r="K112" s="1" t="s">
        <v>337</v>
      </c>
      <c r="L112" s="1" t="s">
        <v>481</v>
      </c>
    </row>
    <row r="113" spans="1:12" ht="15" customHeight="1" x14ac:dyDescent="0.25">
      <c r="A113" s="1" t="s">
        <v>813</v>
      </c>
      <c r="B113" s="1" t="s">
        <v>344</v>
      </c>
      <c r="C113" s="1" t="s">
        <v>478</v>
      </c>
      <c r="D113" s="1" t="s">
        <v>814</v>
      </c>
      <c r="E113" s="1">
        <v>1</v>
      </c>
      <c r="F113" s="1" t="s">
        <v>341</v>
      </c>
      <c r="G113" s="1" t="s">
        <v>348</v>
      </c>
      <c r="H113" s="1" t="s">
        <v>659</v>
      </c>
      <c r="I113" s="1" t="s">
        <v>834</v>
      </c>
      <c r="J113" s="1" t="s">
        <v>30</v>
      </c>
      <c r="K113" s="1" t="s">
        <v>337</v>
      </c>
      <c r="L113" s="1" t="s">
        <v>481</v>
      </c>
    </row>
    <row r="114" spans="1:12" ht="15" customHeight="1" x14ac:dyDescent="0.25">
      <c r="A114" s="1" t="s">
        <v>815</v>
      </c>
      <c r="B114" s="1" t="s">
        <v>339</v>
      </c>
      <c r="C114" s="1" t="s">
        <v>484</v>
      </c>
      <c r="D114" s="1"/>
      <c r="E114" s="1">
        <v>2</v>
      </c>
      <c r="F114" s="1" t="s">
        <v>341</v>
      </c>
      <c r="G114" s="1" t="s">
        <v>340</v>
      </c>
      <c r="H114" s="1" t="s">
        <v>659</v>
      </c>
      <c r="I114" s="1" t="s">
        <v>834</v>
      </c>
      <c r="J114" s="1" t="s">
        <v>255</v>
      </c>
      <c r="K114" s="1" t="s">
        <v>337</v>
      </c>
      <c r="L114" s="1" t="s">
        <v>487</v>
      </c>
    </row>
    <row r="115" spans="1:12" ht="15" customHeight="1" x14ac:dyDescent="0.25">
      <c r="A115" s="1" t="s">
        <v>816</v>
      </c>
      <c r="B115" s="1" t="s">
        <v>344</v>
      </c>
      <c r="C115" s="1" t="s">
        <v>484</v>
      </c>
      <c r="D115" s="1" t="s">
        <v>485</v>
      </c>
      <c r="E115" s="1">
        <v>1</v>
      </c>
      <c r="F115" s="1" t="s">
        <v>341</v>
      </c>
      <c r="G115" s="1" t="s">
        <v>348</v>
      </c>
      <c r="H115" s="1" t="s">
        <v>659</v>
      </c>
      <c r="I115" s="1" t="s">
        <v>834</v>
      </c>
      <c r="J115" s="1" t="s">
        <v>255</v>
      </c>
      <c r="K115" s="1" t="s">
        <v>337</v>
      </c>
      <c r="L115" s="1" t="s">
        <v>486</v>
      </c>
    </row>
    <row r="116" spans="1:12" ht="15" customHeight="1" x14ac:dyDescent="0.25">
      <c r="A116" s="1" t="s">
        <v>817</v>
      </c>
      <c r="B116" s="1" t="s">
        <v>344</v>
      </c>
      <c r="C116" s="1" t="s">
        <v>488</v>
      </c>
      <c r="D116" s="1" t="s">
        <v>421</v>
      </c>
      <c r="E116" s="1">
        <v>1</v>
      </c>
      <c r="F116" s="1" t="s">
        <v>341</v>
      </c>
      <c r="G116" s="1" t="s">
        <v>348</v>
      </c>
      <c r="H116" s="1" t="s">
        <v>659</v>
      </c>
      <c r="I116" s="1" t="s">
        <v>834</v>
      </c>
      <c r="J116" s="1" t="s">
        <v>289</v>
      </c>
      <c r="K116" s="1" t="s">
        <v>337</v>
      </c>
      <c r="L116" s="1" t="s">
        <v>489</v>
      </c>
    </row>
    <row r="117" spans="1:12" ht="15" customHeight="1" x14ac:dyDescent="0.25">
      <c r="A117" s="1" t="s">
        <v>818</v>
      </c>
      <c r="B117" s="1" t="s">
        <v>344</v>
      </c>
      <c r="C117" s="1" t="s">
        <v>490</v>
      </c>
      <c r="D117" s="1" t="s">
        <v>421</v>
      </c>
      <c r="E117" s="1">
        <v>1</v>
      </c>
      <c r="F117" s="1" t="s">
        <v>341</v>
      </c>
      <c r="G117" s="1" t="s">
        <v>348</v>
      </c>
      <c r="H117" s="1" t="s">
        <v>659</v>
      </c>
      <c r="I117" s="1" t="s">
        <v>834</v>
      </c>
      <c r="J117" s="1" t="s">
        <v>191</v>
      </c>
      <c r="K117" s="1" t="s">
        <v>337</v>
      </c>
      <c r="L117" s="1" t="s">
        <v>491</v>
      </c>
    </row>
    <row r="118" spans="1:12" ht="15" customHeight="1" x14ac:dyDescent="0.25">
      <c r="A118" s="1" t="s">
        <v>819</v>
      </c>
      <c r="B118" s="1" t="s">
        <v>339</v>
      </c>
      <c r="C118" s="1" t="s">
        <v>601</v>
      </c>
      <c r="D118" s="1"/>
      <c r="E118" s="1">
        <v>1</v>
      </c>
      <c r="F118" s="1" t="s">
        <v>341</v>
      </c>
      <c r="G118" s="1" t="s">
        <v>348</v>
      </c>
      <c r="H118" s="1" t="s">
        <v>659</v>
      </c>
      <c r="I118" s="1" t="s">
        <v>834</v>
      </c>
      <c r="J118" s="1" t="s">
        <v>502</v>
      </c>
      <c r="K118" s="1" t="s">
        <v>337</v>
      </c>
      <c r="L118" s="1" t="s">
        <v>604</v>
      </c>
    </row>
    <row r="119" spans="1:12" ht="15" customHeight="1" x14ac:dyDescent="0.25">
      <c r="A119" s="1" t="s">
        <v>820</v>
      </c>
      <c r="B119" s="1" t="s">
        <v>344</v>
      </c>
      <c r="C119" s="1" t="s">
        <v>601</v>
      </c>
      <c r="D119" s="1" t="s">
        <v>602</v>
      </c>
      <c r="E119" s="1">
        <v>1</v>
      </c>
      <c r="F119" s="1" t="s">
        <v>341</v>
      </c>
      <c r="G119" s="1" t="s">
        <v>348</v>
      </c>
      <c r="H119" s="1" t="s">
        <v>659</v>
      </c>
      <c r="I119" s="1" t="s">
        <v>834</v>
      </c>
      <c r="J119" s="1" t="s">
        <v>502</v>
      </c>
      <c r="K119" s="1" t="s">
        <v>337</v>
      </c>
      <c r="L119" s="1" t="s">
        <v>603</v>
      </c>
    </row>
    <row r="120" spans="1:12" ht="15" customHeight="1" x14ac:dyDescent="0.25">
      <c r="A120" s="1" t="s">
        <v>821</v>
      </c>
      <c r="B120" s="1" t="s">
        <v>339</v>
      </c>
      <c r="C120" s="1" t="s">
        <v>605</v>
      </c>
      <c r="D120" s="1"/>
      <c r="E120" s="1">
        <v>1</v>
      </c>
      <c r="F120" s="1" t="s">
        <v>341</v>
      </c>
      <c r="G120" s="1" t="s">
        <v>348</v>
      </c>
      <c r="H120" s="1" t="s">
        <v>659</v>
      </c>
      <c r="I120" s="1" t="s">
        <v>834</v>
      </c>
      <c r="J120" s="1" t="s">
        <v>606</v>
      </c>
      <c r="K120" s="1" t="s">
        <v>337</v>
      </c>
      <c r="L120" s="1" t="s">
        <v>607</v>
      </c>
    </row>
    <row r="121" spans="1:12" ht="15" customHeight="1" x14ac:dyDescent="0.25">
      <c r="A121" s="1" t="s">
        <v>822</v>
      </c>
      <c r="B121" s="1" t="s">
        <v>344</v>
      </c>
      <c r="C121" s="1" t="s">
        <v>605</v>
      </c>
      <c r="D121" s="1" t="s">
        <v>608</v>
      </c>
      <c r="E121" s="1">
        <v>1</v>
      </c>
      <c r="F121" s="1" t="s">
        <v>341</v>
      </c>
      <c r="G121" s="1" t="s">
        <v>348</v>
      </c>
      <c r="H121" s="1" t="s">
        <v>659</v>
      </c>
      <c r="I121" s="1" t="s">
        <v>834</v>
      </c>
      <c r="J121" s="1" t="s">
        <v>606</v>
      </c>
      <c r="K121" s="1" t="s">
        <v>337</v>
      </c>
      <c r="L121" s="1" t="s">
        <v>609</v>
      </c>
    </row>
    <row r="122" spans="1:12" ht="15" customHeight="1" x14ac:dyDescent="0.25">
      <c r="A122" s="1" t="s">
        <v>823</v>
      </c>
      <c r="B122" s="1" t="s">
        <v>339</v>
      </c>
      <c r="C122" s="1" t="s">
        <v>492</v>
      </c>
      <c r="D122" s="1"/>
      <c r="E122" s="1">
        <v>1</v>
      </c>
      <c r="F122" s="1" t="s">
        <v>341</v>
      </c>
      <c r="G122" s="1" t="s">
        <v>348</v>
      </c>
      <c r="H122" s="1" t="s">
        <v>659</v>
      </c>
      <c r="I122" s="1" t="s">
        <v>834</v>
      </c>
      <c r="J122" s="1" t="s">
        <v>319</v>
      </c>
      <c r="K122" s="1" t="s">
        <v>337</v>
      </c>
      <c r="L122" s="1" t="s">
        <v>493</v>
      </c>
    </row>
    <row r="123" spans="1:12" ht="15" customHeight="1" x14ac:dyDescent="0.25">
      <c r="A123" s="1" t="s">
        <v>824</v>
      </c>
      <c r="B123" s="1" t="s">
        <v>344</v>
      </c>
      <c r="C123" s="1" t="s">
        <v>492</v>
      </c>
      <c r="D123" s="1" t="s">
        <v>494</v>
      </c>
      <c r="E123" s="1">
        <v>1</v>
      </c>
      <c r="F123" s="1" t="s">
        <v>341</v>
      </c>
      <c r="G123" s="1" t="s">
        <v>348</v>
      </c>
      <c r="H123" s="1" t="s">
        <v>659</v>
      </c>
      <c r="I123" s="1" t="s">
        <v>834</v>
      </c>
      <c r="J123" s="1" t="s">
        <v>319</v>
      </c>
      <c r="K123" s="1" t="s">
        <v>337</v>
      </c>
      <c r="L123" s="1" t="s">
        <v>495</v>
      </c>
    </row>
    <row r="124" spans="1:12" ht="15" customHeight="1" x14ac:dyDescent="0.25">
      <c r="A124" s="1" t="s">
        <v>825</v>
      </c>
      <c r="B124" s="1" t="s">
        <v>339</v>
      </c>
      <c r="C124" s="1" t="s">
        <v>496</v>
      </c>
      <c r="D124" s="1"/>
      <c r="E124" s="1">
        <v>1</v>
      </c>
      <c r="F124" s="1" t="s">
        <v>341</v>
      </c>
      <c r="G124" s="1" t="s">
        <v>348</v>
      </c>
      <c r="H124" s="1" t="s">
        <v>659</v>
      </c>
      <c r="I124" s="1" t="s">
        <v>834</v>
      </c>
      <c r="J124" s="1" t="s">
        <v>79</v>
      </c>
      <c r="K124" s="1" t="s">
        <v>337</v>
      </c>
      <c r="L124" s="1" t="s">
        <v>497</v>
      </c>
    </row>
    <row r="125" spans="1:12" ht="15" customHeight="1" x14ac:dyDescent="0.25">
      <c r="A125" s="1" t="s">
        <v>826</v>
      </c>
      <c r="B125" s="1" t="s">
        <v>339</v>
      </c>
      <c r="C125" s="1" t="s">
        <v>496</v>
      </c>
      <c r="D125" s="1"/>
      <c r="E125" s="1">
        <v>1</v>
      </c>
      <c r="F125" s="1" t="s">
        <v>341</v>
      </c>
      <c r="G125" s="1" t="s">
        <v>348</v>
      </c>
      <c r="H125" s="1" t="s">
        <v>659</v>
      </c>
      <c r="I125" s="1" t="s">
        <v>834</v>
      </c>
      <c r="J125" s="1" t="s">
        <v>498</v>
      </c>
      <c r="K125" s="1" t="s">
        <v>337</v>
      </c>
      <c r="L125" s="1" t="s">
        <v>499</v>
      </c>
    </row>
    <row r="126" spans="1:12" ht="15" customHeight="1" x14ac:dyDescent="0.25">
      <c r="A126" s="1" t="s">
        <v>827</v>
      </c>
      <c r="B126" s="1" t="s">
        <v>339</v>
      </c>
      <c r="C126" s="1" t="s">
        <v>496</v>
      </c>
      <c r="D126" s="1"/>
      <c r="E126" s="1">
        <v>1</v>
      </c>
      <c r="F126" s="1" t="s">
        <v>341</v>
      </c>
      <c r="G126" s="1" t="s">
        <v>348</v>
      </c>
      <c r="H126" s="1" t="s">
        <v>659</v>
      </c>
      <c r="I126" s="1" t="s">
        <v>834</v>
      </c>
      <c r="J126" s="1" t="s">
        <v>435</v>
      </c>
      <c r="K126" s="1" t="s">
        <v>337</v>
      </c>
      <c r="L126" s="1" t="s">
        <v>501</v>
      </c>
    </row>
    <row r="127" spans="1:12" ht="15" customHeight="1" x14ac:dyDescent="0.25">
      <c r="A127" s="1" t="s">
        <v>828</v>
      </c>
      <c r="B127" s="1" t="s">
        <v>339</v>
      </c>
      <c r="C127" s="1" t="s">
        <v>496</v>
      </c>
      <c r="D127" s="1"/>
      <c r="E127" s="1">
        <v>1</v>
      </c>
      <c r="F127" s="1" t="s">
        <v>341</v>
      </c>
      <c r="G127" s="1" t="s">
        <v>348</v>
      </c>
      <c r="H127" s="1" t="s">
        <v>659</v>
      </c>
      <c r="I127" s="1" t="s">
        <v>834</v>
      </c>
      <c r="J127" s="1" t="s">
        <v>255</v>
      </c>
      <c r="K127" s="1" t="s">
        <v>337</v>
      </c>
      <c r="L127" s="1" t="s">
        <v>500</v>
      </c>
    </row>
    <row r="128" spans="1:12" ht="15" customHeight="1" x14ac:dyDescent="0.25">
      <c r="A128" s="1" t="s">
        <v>829</v>
      </c>
      <c r="B128" s="1" t="s">
        <v>339</v>
      </c>
      <c r="C128" s="1" t="s">
        <v>496</v>
      </c>
      <c r="D128" s="1"/>
      <c r="E128" s="1">
        <v>1</v>
      </c>
      <c r="F128" s="1" t="s">
        <v>341</v>
      </c>
      <c r="G128" s="1" t="s">
        <v>348</v>
      </c>
      <c r="H128" s="1" t="s">
        <v>659</v>
      </c>
      <c r="I128" s="1" t="s">
        <v>834</v>
      </c>
      <c r="J128" s="1" t="s">
        <v>502</v>
      </c>
      <c r="K128" s="1" t="s">
        <v>337</v>
      </c>
      <c r="L128" s="1" t="s">
        <v>503</v>
      </c>
    </row>
    <row r="129" spans="1:12" ht="15" customHeight="1" x14ac:dyDescent="0.25">
      <c r="A129" s="1" t="s">
        <v>830</v>
      </c>
      <c r="B129" s="1" t="s">
        <v>339</v>
      </c>
      <c r="C129" s="1" t="s">
        <v>504</v>
      </c>
      <c r="D129" s="1"/>
      <c r="E129" s="1">
        <v>1</v>
      </c>
      <c r="F129" s="1" t="s">
        <v>341</v>
      </c>
      <c r="G129" s="1" t="s">
        <v>348</v>
      </c>
      <c r="H129" s="1" t="s">
        <v>659</v>
      </c>
      <c r="I129" s="1" t="s">
        <v>834</v>
      </c>
      <c r="J129" s="1" t="s">
        <v>389</v>
      </c>
      <c r="K129" s="1" t="s">
        <v>337</v>
      </c>
      <c r="L129" s="1" t="s">
        <v>505</v>
      </c>
    </row>
    <row r="130" spans="1:12" ht="15" customHeight="1" x14ac:dyDescent="0.25">
      <c r="A130" s="1" t="s">
        <v>658</v>
      </c>
      <c r="B130" s="1" t="s">
        <v>344</v>
      </c>
      <c r="C130" s="1" t="s">
        <v>504</v>
      </c>
      <c r="D130" s="1" t="s">
        <v>506</v>
      </c>
      <c r="E130" s="1">
        <v>1</v>
      </c>
      <c r="F130" s="1" t="s">
        <v>341</v>
      </c>
      <c r="G130" s="1" t="s">
        <v>348</v>
      </c>
      <c r="H130" s="1" t="s">
        <v>659</v>
      </c>
      <c r="I130" s="1" t="s">
        <v>834</v>
      </c>
      <c r="J130" s="1" t="s">
        <v>389</v>
      </c>
      <c r="K130" s="1" t="s">
        <v>337</v>
      </c>
      <c r="L130" s="1" t="s">
        <v>507</v>
      </c>
    </row>
    <row r="131" spans="1:12" ht="15" customHeight="1" x14ac:dyDescent="0.25">
      <c r="A131" s="1" t="s">
        <v>660</v>
      </c>
      <c r="B131" s="1" t="s">
        <v>339</v>
      </c>
      <c r="C131" s="1" t="s">
        <v>508</v>
      </c>
      <c r="D131" s="1"/>
      <c r="E131" s="1">
        <v>1</v>
      </c>
      <c r="F131" s="1" t="s">
        <v>341</v>
      </c>
      <c r="G131" s="1" t="s">
        <v>340</v>
      </c>
      <c r="H131" s="1" t="s">
        <v>659</v>
      </c>
      <c r="I131" s="1" t="s">
        <v>834</v>
      </c>
      <c r="J131" s="1" t="s">
        <v>509</v>
      </c>
      <c r="K131" s="1" t="s">
        <v>337</v>
      </c>
      <c r="L131" s="1" t="s">
        <v>510</v>
      </c>
    </row>
    <row r="132" spans="1:12" ht="15" customHeight="1" x14ac:dyDescent="0.25">
      <c r="A132" s="1" t="s">
        <v>836</v>
      </c>
      <c r="B132" s="1" t="s">
        <v>339</v>
      </c>
      <c r="C132" s="1" t="s">
        <v>837</v>
      </c>
      <c r="D132" s="1"/>
      <c r="E132" s="1">
        <v>1</v>
      </c>
      <c r="F132" s="1" t="s">
        <v>341</v>
      </c>
      <c r="G132" s="1" t="s">
        <v>348</v>
      </c>
      <c r="H132" s="1" t="s">
        <v>659</v>
      </c>
      <c r="I132" s="1" t="s">
        <v>834</v>
      </c>
      <c r="J132" s="1" t="s">
        <v>838</v>
      </c>
      <c r="K132" s="1" t="s">
        <v>337</v>
      </c>
      <c r="L132" s="1" t="s">
        <v>839</v>
      </c>
    </row>
    <row r="133" spans="1:12" ht="15" customHeight="1" x14ac:dyDescent="0.25">
      <c r="A133" s="1" t="s">
        <v>840</v>
      </c>
      <c r="B133" s="1" t="s">
        <v>339</v>
      </c>
      <c r="C133" s="1" t="s">
        <v>841</v>
      </c>
      <c r="D133" s="1"/>
      <c r="E133" s="1">
        <v>1</v>
      </c>
      <c r="F133" s="1" t="s">
        <v>341</v>
      </c>
      <c r="G133" s="1" t="s">
        <v>348</v>
      </c>
      <c r="H133" s="1" t="s">
        <v>659</v>
      </c>
      <c r="I133" s="1" t="s">
        <v>834</v>
      </c>
      <c r="J133" s="1" t="s">
        <v>842</v>
      </c>
      <c r="K133" s="1" t="s">
        <v>337</v>
      </c>
      <c r="L133" s="1" t="s">
        <v>843</v>
      </c>
    </row>
    <row r="134" spans="1:12" ht="15" customHeight="1" x14ac:dyDescent="0.25">
      <c r="A134" s="1" t="s">
        <v>844</v>
      </c>
      <c r="B134" s="1" t="s">
        <v>344</v>
      </c>
      <c r="C134" s="1" t="s">
        <v>841</v>
      </c>
      <c r="D134" s="1" t="s">
        <v>845</v>
      </c>
      <c r="E134" s="1">
        <v>1</v>
      </c>
      <c r="F134" s="1" t="s">
        <v>341</v>
      </c>
      <c r="G134" s="1" t="s">
        <v>348</v>
      </c>
      <c r="H134" s="1" t="s">
        <v>659</v>
      </c>
      <c r="I134" s="1" t="s">
        <v>834</v>
      </c>
      <c r="J134" s="1" t="s">
        <v>842</v>
      </c>
      <c r="K134" s="1" t="s">
        <v>337</v>
      </c>
      <c r="L134" s="1" t="s">
        <v>846</v>
      </c>
    </row>
    <row r="135" spans="1:12" ht="15" customHeight="1" x14ac:dyDescent="0.25">
      <c r="A135" s="1" t="s">
        <v>847</v>
      </c>
      <c r="B135" s="1" t="s">
        <v>339</v>
      </c>
      <c r="C135" s="1" t="s">
        <v>848</v>
      </c>
      <c r="D135" s="1"/>
      <c r="E135" s="1">
        <v>1</v>
      </c>
      <c r="F135" s="1" t="s">
        <v>341</v>
      </c>
      <c r="G135" s="1" t="s">
        <v>348</v>
      </c>
      <c r="H135" s="1" t="s">
        <v>659</v>
      </c>
      <c r="I135" s="1" t="s">
        <v>834</v>
      </c>
      <c r="J135" s="1" t="s">
        <v>849</v>
      </c>
      <c r="K135" s="1" t="s">
        <v>337</v>
      </c>
      <c r="L135" s="1" t="s">
        <v>850</v>
      </c>
    </row>
    <row r="136" spans="1:12" ht="15" customHeight="1" x14ac:dyDescent="0.25">
      <c r="A136" s="1" t="s">
        <v>851</v>
      </c>
      <c r="B136" s="1" t="s">
        <v>344</v>
      </c>
      <c r="C136" s="1" t="s">
        <v>848</v>
      </c>
      <c r="D136" s="1" t="s">
        <v>845</v>
      </c>
      <c r="E136" s="1">
        <v>1</v>
      </c>
      <c r="F136" s="1" t="s">
        <v>341</v>
      </c>
      <c r="G136" s="1" t="s">
        <v>348</v>
      </c>
      <c r="H136" s="1" t="s">
        <v>659</v>
      </c>
      <c r="I136" s="1" t="s">
        <v>834</v>
      </c>
      <c r="J136" s="1" t="s">
        <v>849</v>
      </c>
      <c r="K136" s="1" t="s">
        <v>337</v>
      </c>
      <c r="L136" s="1" t="s">
        <v>852</v>
      </c>
    </row>
    <row r="137" spans="1:12" ht="15" customHeight="1" x14ac:dyDescent="0.25">
      <c r="A137" s="1" t="s">
        <v>661</v>
      </c>
      <c r="B137" s="1" t="s">
        <v>339</v>
      </c>
      <c r="C137" s="1" t="s">
        <v>511</v>
      </c>
      <c r="D137" s="1"/>
      <c r="E137" s="1">
        <v>1</v>
      </c>
      <c r="F137" s="1" t="s">
        <v>341</v>
      </c>
      <c r="G137" s="1" t="s">
        <v>348</v>
      </c>
      <c r="H137" s="1" t="s">
        <v>659</v>
      </c>
      <c r="I137" s="1" t="s">
        <v>834</v>
      </c>
      <c r="J137" s="1" t="s">
        <v>512</v>
      </c>
      <c r="K137" s="1" t="s">
        <v>337</v>
      </c>
      <c r="L137" s="1" t="s">
        <v>515</v>
      </c>
    </row>
    <row r="138" spans="1:12" ht="15" customHeight="1" x14ac:dyDescent="0.25">
      <c r="A138" s="1" t="s">
        <v>662</v>
      </c>
      <c r="B138" s="1" t="s">
        <v>344</v>
      </c>
      <c r="C138" s="1" t="s">
        <v>511</v>
      </c>
      <c r="D138" s="1" t="s">
        <v>513</v>
      </c>
      <c r="E138" s="1">
        <v>1</v>
      </c>
      <c r="F138" s="1" t="s">
        <v>341</v>
      </c>
      <c r="G138" s="1" t="s">
        <v>348</v>
      </c>
      <c r="H138" s="1" t="s">
        <v>659</v>
      </c>
      <c r="I138" s="1" t="s">
        <v>834</v>
      </c>
      <c r="J138" s="1" t="s">
        <v>512</v>
      </c>
      <c r="K138" s="1" t="s">
        <v>337</v>
      </c>
      <c r="L138" s="1" t="s">
        <v>514</v>
      </c>
    </row>
    <row r="139" spans="1:12" ht="15" customHeight="1" x14ac:dyDescent="0.25">
      <c r="A139" s="1" t="s">
        <v>663</v>
      </c>
      <c r="B139" s="1" t="s">
        <v>339</v>
      </c>
      <c r="C139" s="1" t="s">
        <v>516</v>
      </c>
      <c r="D139" s="1"/>
      <c r="E139" s="1">
        <v>1</v>
      </c>
      <c r="F139" s="1" t="s">
        <v>341</v>
      </c>
      <c r="G139" s="1" t="s">
        <v>348</v>
      </c>
      <c r="H139" s="1" t="s">
        <v>659</v>
      </c>
      <c r="I139" s="1" t="s">
        <v>834</v>
      </c>
      <c r="J139" s="1" t="s">
        <v>64</v>
      </c>
      <c r="K139" s="1" t="s">
        <v>337</v>
      </c>
      <c r="L139" s="1" t="s">
        <v>517</v>
      </c>
    </row>
    <row r="140" spans="1:12" ht="15" customHeight="1" x14ac:dyDescent="0.25">
      <c r="A140" s="1" t="s">
        <v>664</v>
      </c>
      <c r="B140" s="1" t="s">
        <v>344</v>
      </c>
      <c r="C140" s="1" t="s">
        <v>516</v>
      </c>
      <c r="D140" s="1" t="s">
        <v>421</v>
      </c>
      <c r="E140" s="1">
        <v>1</v>
      </c>
      <c r="F140" s="1" t="s">
        <v>341</v>
      </c>
      <c r="G140" s="1" t="s">
        <v>348</v>
      </c>
      <c r="H140" s="1" t="s">
        <v>659</v>
      </c>
      <c r="I140" s="1" t="s">
        <v>834</v>
      </c>
      <c r="J140" s="1" t="s">
        <v>64</v>
      </c>
      <c r="K140" s="1" t="s">
        <v>337</v>
      </c>
      <c r="L140" s="1" t="s">
        <v>518</v>
      </c>
    </row>
    <row r="141" spans="1:12" ht="15" customHeight="1" x14ac:dyDescent="0.25">
      <c r="A141" s="1" t="s">
        <v>665</v>
      </c>
      <c r="B141" s="1" t="s">
        <v>339</v>
      </c>
      <c r="C141" s="1" t="s">
        <v>610</v>
      </c>
      <c r="D141" s="1"/>
      <c r="E141" s="1">
        <v>1</v>
      </c>
      <c r="F141" s="1" t="s">
        <v>341</v>
      </c>
      <c r="G141" s="1" t="s">
        <v>348</v>
      </c>
      <c r="H141" s="1" t="s">
        <v>659</v>
      </c>
      <c r="I141" s="1" t="s">
        <v>834</v>
      </c>
      <c r="J141" s="1" t="s">
        <v>611</v>
      </c>
      <c r="K141" s="1" t="s">
        <v>337</v>
      </c>
      <c r="L141" s="1" t="s">
        <v>612</v>
      </c>
    </row>
    <row r="142" spans="1:12" ht="15" customHeight="1" x14ac:dyDescent="0.25">
      <c r="A142" s="1" t="s">
        <v>666</v>
      </c>
      <c r="B142" s="1" t="s">
        <v>347</v>
      </c>
      <c r="C142" s="1" t="s">
        <v>610</v>
      </c>
      <c r="D142" s="1"/>
      <c r="E142" s="1">
        <v>1</v>
      </c>
      <c r="F142" s="1" t="s">
        <v>341</v>
      </c>
      <c r="G142" s="1" t="s">
        <v>348</v>
      </c>
      <c r="H142" s="1" t="s">
        <v>659</v>
      </c>
      <c r="I142" s="1" t="s">
        <v>834</v>
      </c>
      <c r="J142" s="1" t="s">
        <v>611</v>
      </c>
      <c r="K142" s="1" t="s">
        <v>337</v>
      </c>
      <c r="L142" s="1" t="s">
        <v>614</v>
      </c>
    </row>
    <row r="143" spans="1:12" ht="15" customHeight="1" x14ac:dyDescent="0.25">
      <c r="A143" s="1" t="s">
        <v>667</v>
      </c>
      <c r="B143" s="1" t="s">
        <v>344</v>
      </c>
      <c r="C143" s="1" t="s">
        <v>610</v>
      </c>
      <c r="D143" s="1" t="s">
        <v>668</v>
      </c>
      <c r="E143" s="1">
        <v>1</v>
      </c>
      <c r="F143" s="1" t="s">
        <v>341</v>
      </c>
      <c r="G143" s="1" t="s">
        <v>348</v>
      </c>
      <c r="H143" s="1" t="s">
        <v>659</v>
      </c>
      <c r="I143" s="1" t="s">
        <v>834</v>
      </c>
      <c r="J143" s="1" t="s">
        <v>611</v>
      </c>
      <c r="K143" s="1" t="s">
        <v>337</v>
      </c>
      <c r="L143" s="1" t="s">
        <v>613</v>
      </c>
    </row>
    <row r="144" spans="1:12" ht="15" customHeight="1" x14ac:dyDescent="0.25">
      <c r="A144" s="1" t="s">
        <v>669</v>
      </c>
      <c r="B144" s="1" t="s">
        <v>339</v>
      </c>
      <c r="C144" s="1" t="s">
        <v>615</v>
      </c>
      <c r="D144" s="1"/>
      <c r="E144" s="1">
        <v>2</v>
      </c>
      <c r="F144" s="1" t="s">
        <v>341</v>
      </c>
      <c r="G144" s="1" t="s">
        <v>348</v>
      </c>
      <c r="H144" s="1" t="s">
        <v>659</v>
      </c>
      <c r="I144" s="1" t="s">
        <v>834</v>
      </c>
      <c r="J144" s="1" t="s">
        <v>173</v>
      </c>
      <c r="K144" s="1" t="s">
        <v>337</v>
      </c>
      <c r="L144" s="1" t="s">
        <v>616</v>
      </c>
    </row>
    <row r="145" spans="1:12" ht="15" customHeight="1" x14ac:dyDescent="0.25">
      <c r="A145" s="1" t="s">
        <v>670</v>
      </c>
      <c r="B145" s="1" t="s">
        <v>347</v>
      </c>
      <c r="C145" s="1" t="s">
        <v>615</v>
      </c>
      <c r="D145" s="1"/>
      <c r="E145" s="1">
        <v>2</v>
      </c>
      <c r="F145" s="1" t="s">
        <v>341</v>
      </c>
      <c r="G145" s="1" t="s">
        <v>348</v>
      </c>
      <c r="H145" s="1" t="s">
        <v>659</v>
      </c>
      <c r="I145" s="1" t="s">
        <v>834</v>
      </c>
      <c r="J145" s="1" t="s">
        <v>173</v>
      </c>
      <c r="K145" s="1" t="s">
        <v>337</v>
      </c>
      <c r="L145" s="1" t="s">
        <v>618</v>
      </c>
    </row>
    <row r="146" spans="1:12" ht="15" customHeight="1" x14ac:dyDescent="0.25">
      <c r="A146" s="1" t="s">
        <v>671</v>
      </c>
      <c r="B146" s="1" t="s">
        <v>344</v>
      </c>
      <c r="C146" s="1" t="s">
        <v>615</v>
      </c>
      <c r="D146" s="1" t="s">
        <v>672</v>
      </c>
      <c r="E146" s="1">
        <v>2</v>
      </c>
      <c r="F146" s="1" t="s">
        <v>341</v>
      </c>
      <c r="G146" s="1" t="s">
        <v>348</v>
      </c>
      <c r="H146" s="1" t="s">
        <v>659</v>
      </c>
      <c r="I146" s="1" t="s">
        <v>834</v>
      </c>
      <c r="J146" s="1" t="s">
        <v>173</v>
      </c>
      <c r="K146" s="1" t="s">
        <v>337</v>
      </c>
      <c r="L146" s="1" t="s">
        <v>617</v>
      </c>
    </row>
    <row r="147" spans="1:12" ht="15" customHeight="1" x14ac:dyDescent="0.25">
      <c r="A147" s="1" t="s">
        <v>673</v>
      </c>
      <c r="B147" s="1" t="s">
        <v>339</v>
      </c>
      <c r="C147" s="1" t="s">
        <v>519</v>
      </c>
      <c r="D147" s="1"/>
      <c r="E147" s="1">
        <v>1</v>
      </c>
      <c r="F147" s="1" t="s">
        <v>341</v>
      </c>
      <c r="G147" s="1" t="s">
        <v>348</v>
      </c>
      <c r="H147" s="1" t="s">
        <v>659</v>
      </c>
      <c r="I147" s="1" t="s">
        <v>834</v>
      </c>
      <c r="J147" s="1" t="s">
        <v>126</v>
      </c>
      <c r="K147" s="1" t="s">
        <v>337</v>
      </c>
      <c r="L147" s="1" t="s">
        <v>520</v>
      </c>
    </row>
    <row r="148" spans="1:12" ht="15" customHeight="1" x14ac:dyDescent="0.25">
      <c r="A148" s="1" t="s">
        <v>674</v>
      </c>
      <c r="B148" s="1" t="s">
        <v>339</v>
      </c>
      <c r="C148" s="1" t="s">
        <v>519</v>
      </c>
      <c r="D148" s="1"/>
      <c r="E148" s="1">
        <v>1</v>
      </c>
      <c r="F148" s="1" t="s">
        <v>341</v>
      </c>
      <c r="G148" s="1" t="s">
        <v>348</v>
      </c>
      <c r="H148" s="1" t="s">
        <v>659</v>
      </c>
      <c r="I148" s="1" t="s">
        <v>834</v>
      </c>
      <c r="J148" s="1" t="s">
        <v>67</v>
      </c>
      <c r="K148" s="1" t="s">
        <v>337</v>
      </c>
      <c r="L148" s="1" t="s">
        <v>521</v>
      </c>
    </row>
    <row r="149" spans="1:12" ht="15" customHeight="1" x14ac:dyDescent="0.25">
      <c r="A149" s="1" t="s">
        <v>675</v>
      </c>
      <c r="B149" s="1" t="s">
        <v>344</v>
      </c>
      <c r="C149" s="1" t="s">
        <v>593</v>
      </c>
      <c r="D149" s="1" t="s">
        <v>421</v>
      </c>
      <c r="E149" s="1">
        <v>1</v>
      </c>
      <c r="F149" s="1" t="s">
        <v>341</v>
      </c>
      <c r="G149" s="1" t="s">
        <v>348</v>
      </c>
      <c r="H149" s="1" t="s">
        <v>659</v>
      </c>
      <c r="I149" s="1" t="s">
        <v>834</v>
      </c>
      <c r="J149" s="1" t="s">
        <v>79</v>
      </c>
      <c r="K149" s="1" t="s">
        <v>337</v>
      </c>
      <c r="L149" s="1" t="s">
        <v>676</v>
      </c>
    </row>
    <row r="150" spans="1:12" ht="15" customHeight="1" x14ac:dyDescent="0.25">
      <c r="A150" s="1" t="s">
        <v>677</v>
      </c>
      <c r="B150" s="1" t="s">
        <v>339</v>
      </c>
      <c r="C150" s="1" t="s">
        <v>522</v>
      </c>
      <c r="D150" s="1"/>
      <c r="E150" s="1">
        <v>1</v>
      </c>
      <c r="F150" s="1" t="s">
        <v>341</v>
      </c>
      <c r="G150" s="1" t="s">
        <v>348</v>
      </c>
      <c r="H150" s="1" t="s">
        <v>659</v>
      </c>
      <c r="I150" s="1" t="s">
        <v>834</v>
      </c>
      <c r="J150" s="1" t="s">
        <v>498</v>
      </c>
      <c r="K150" s="1" t="s">
        <v>337</v>
      </c>
      <c r="L150" s="1" t="s">
        <v>523</v>
      </c>
    </row>
    <row r="151" spans="1:12" ht="15" customHeight="1" x14ac:dyDescent="0.25">
      <c r="A151" s="1" t="s">
        <v>678</v>
      </c>
      <c r="B151" s="1" t="s">
        <v>344</v>
      </c>
      <c r="C151" s="1" t="s">
        <v>522</v>
      </c>
      <c r="D151" s="1" t="s">
        <v>524</v>
      </c>
      <c r="E151" s="1">
        <v>1</v>
      </c>
      <c r="F151" s="1" t="s">
        <v>341</v>
      </c>
      <c r="G151" s="1" t="s">
        <v>348</v>
      </c>
      <c r="H151" s="1" t="s">
        <v>659</v>
      </c>
      <c r="I151" s="1" t="s">
        <v>834</v>
      </c>
      <c r="J151" s="1" t="s">
        <v>498</v>
      </c>
      <c r="K151" s="1" t="s">
        <v>337</v>
      </c>
      <c r="L151" s="1" t="s">
        <v>525</v>
      </c>
    </row>
    <row r="152" spans="1:12" ht="15" customHeight="1" x14ac:dyDescent="0.25">
      <c r="A152" s="1" t="s">
        <v>853</v>
      </c>
      <c r="B152" s="1" t="s">
        <v>339</v>
      </c>
      <c r="C152" s="1" t="s">
        <v>854</v>
      </c>
      <c r="D152" s="1"/>
      <c r="E152" s="1">
        <v>1</v>
      </c>
      <c r="F152" s="1" t="s">
        <v>341</v>
      </c>
      <c r="G152" s="1" t="s">
        <v>340</v>
      </c>
      <c r="H152" s="1" t="s">
        <v>692</v>
      </c>
      <c r="I152" s="1" t="s">
        <v>834</v>
      </c>
      <c r="J152" s="1" t="s">
        <v>855</v>
      </c>
      <c r="K152" s="1" t="s">
        <v>337</v>
      </c>
      <c r="L152" s="1" t="s">
        <v>856</v>
      </c>
    </row>
    <row r="153" spans="1:12" ht="15" customHeight="1" x14ac:dyDescent="0.25">
      <c r="A153" s="1" t="s">
        <v>857</v>
      </c>
      <c r="B153" s="1" t="s">
        <v>339</v>
      </c>
      <c r="C153" s="1" t="s">
        <v>854</v>
      </c>
      <c r="D153" s="1"/>
      <c r="E153" s="1">
        <v>1</v>
      </c>
      <c r="F153" s="1" t="s">
        <v>341</v>
      </c>
      <c r="G153" s="1" t="s">
        <v>348</v>
      </c>
      <c r="H153" s="1" t="s">
        <v>659</v>
      </c>
      <c r="I153" s="1" t="s">
        <v>834</v>
      </c>
      <c r="J153" s="1" t="s">
        <v>855</v>
      </c>
      <c r="K153" s="1" t="s">
        <v>337</v>
      </c>
      <c r="L153" s="1" t="s">
        <v>856</v>
      </c>
    </row>
    <row r="154" spans="1:12" ht="15" customHeight="1" x14ac:dyDescent="0.25">
      <c r="A154" s="1" t="s">
        <v>858</v>
      </c>
      <c r="B154" s="1" t="s">
        <v>347</v>
      </c>
      <c r="C154" s="1" t="s">
        <v>854</v>
      </c>
      <c r="D154" s="1"/>
      <c r="E154" s="1">
        <v>1</v>
      </c>
      <c r="F154" s="1" t="s">
        <v>859</v>
      </c>
      <c r="G154" s="1" t="s">
        <v>348</v>
      </c>
      <c r="H154" s="1" t="s">
        <v>659</v>
      </c>
      <c r="I154" s="1" t="s">
        <v>834</v>
      </c>
      <c r="J154" s="1" t="s">
        <v>855</v>
      </c>
      <c r="K154" s="1" t="s">
        <v>337</v>
      </c>
      <c r="L154" s="1" t="s">
        <v>860</v>
      </c>
    </row>
    <row r="155" spans="1:12" ht="15" customHeight="1" x14ac:dyDescent="0.25">
      <c r="A155" s="1" t="s">
        <v>861</v>
      </c>
      <c r="B155" s="1" t="s">
        <v>344</v>
      </c>
      <c r="C155" s="1" t="s">
        <v>854</v>
      </c>
      <c r="D155" s="1" t="s">
        <v>862</v>
      </c>
      <c r="E155" s="1">
        <v>1</v>
      </c>
      <c r="F155" s="1" t="s">
        <v>341</v>
      </c>
      <c r="G155" s="1" t="s">
        <v>348</v>
      </c>
      <c r="H155" s="1" t="s">
        <v>659</v>
      </c>
      <c r="I155" s="1" t="s">
        <v>834</v>
      </c>
      <c r="J155" s="1" t="s">
        <v>855</v>
      </c>
      <c r="K155" s="1" t="s">
        <v>337</v>
      </c>
      <c r="L155" s="1" t="s">
        <v>863</v>
      </c>
    </row>
    <row r="156" spans="1:12" ht="15" customHeight="1" x14ac:dyDescent="0.25">
      <c r="A156" s="1" t="s">
        <v>864</v>
      </c>
      <c r="B156" s="1" t="s">
        <v>344</v>
      </c>
      <c r="C156" s="1" t="s">
        <v>854</v>
      </c>
      <c r="D156" s="1" t="s">
        <v>865</v>
      </c>
      <c r="E156" s="1">
        <v>1</v>
      </c>
      <c r="F156" s="1" t="s">
        <v>341</v>
      </c>
      <c r="G156" s="1" t="s">
        <v>340</v>
      </c>
      <c r="H156" s="1" t="s">
        <v>692</v>
      </c>
      <c r="I156" s="1" t="s">
        <v>834</v>
      </c>
      <c r="J156" s="1" t="s">
        <v>855</v>
      </c>
      <c r="K156" s="1" t="s">
        <v>337</v>
      </c>
      <c r="L156" s="1" t="s">
        <v>863</v>
      </c>
    </row>
    <row r="157" spans="1:12" ht="15" customHeight="1" x14ac:dyDescent="0.25">
      <c r="A157" s="1" t="s">
        <v>866</v>
      </c>
      <c r="B157" s="1" t="s">
        <v>339</v>
      </c>
      <c r="C157" s="1" t="s">
        <v>867</v>
      </c>
      <c r="D157" s="1"/>
      <c r="E157" s="1">
        <v>1</v>
      </c>
      <c r="F157" s="1" t="s">
        <v>341</v>
      </c>
      <c r="G157" s="1" t="s">
        <v>348</v>
      </c>
      <c r="H157" s="1" t="s">
        <v>659</v>
      </c>
      <c r="I157" s="1" t="s">
        <v>834</v>
      </c>
      <c r="J157" s="1" t="s">
        <v>868</v>
      </c>
      <c r="K157" s="1" t="s">
        <v>337</v>
      </c>
      <c r="L157" s="1" t="s">
        <v>869</v>
      </c>
    </row>
    <row r="158" spans="1:12" ht="15" customHeight="1" x14ac:dyDescent="0.25">
      <c r="A158" s="1" t="s">
        <v>870</v>
      </c>
      <c r="B158" s="1" t="s">
        <v>344</v>
      </c>
      <c r="C158" s="1" t="s">
        <v>867</v>
      </c>
      <c r="D158" s="1" t="s">
        <v>871</v>
      </c>
      <c r="E158" s="1">
        <v>1</v>
      </c>
      <c r="F158" s="1" t="s">
        <v>341</v>
      </c>
      <c r="G158" s="1" t="s">
        <v>348</v>
      </c>
      <c r="H158" s="1" t="s">
        <v>659</v>
      </c>
      <c r="I158" s="1" t="s">
        <v>834</v>
      </c>
      <c r="J158" s="1" t="s">
        <v>868</v>
      </c>
      <c r="K158" s="1" t="s">
        <v>337</v>
      </c>
      <c r="L158" s="1" t="s">
        <v>872</v>
      </c>
    </row>
    <row r="159" spans="1:12" ht="15" customHeight="1" x14ac:dyDescent="0.25">
      <c r="A159" s="1" t="s">
        <v>873</v>
      </c>
      <c r="B159" s="1" t="s">
        <v>347</v>
      </c>
      <c r="C159" s="1" t="s">
        <v>874</v>
      </c>
      <c r="D159" s="1"/>
      <c r="E159" s="1">
        <v>1</v>
      </c>
      <c r="F159" s="1" t="s">
        <v>859</v>
      </c>
      <c r="G159" s="1" t="s">
        <v>348</v>
      </c>
      <c r="H159" s="1" t="s">
        <v>659</v>
      </c>
      <c r="I159" s="1" t="s">
        <v>834</v>
      </c>
      <c r="J159" s="1" t="s">
        <v>875</v>
      </c>
      <c r="K159" s="1" t="s">
        <v>337</v>
      </c>
      <c r="L159" s="1" t="s">
        <v>876</v>
      </c>
    </row>
    <row r="160" spans="1:12" ht="15" customHeight="1" x14ac:dyDescent="0.25">
      <c r="A160" s="1" t="s">
        <v>679</v>
      </c>
      <c r="B160" s="1" t="s">
        <v>339</v>
      </c>
      <c r="C160" s="1" t="s">
        <v>526</v>
      </c>
      <c r="D160" s="1"/>
      <c r="E160" s="1">
        <v>2</v>
      </c>
      <c r="F160" s="1" t="s">
        <v>341</v>
      </c>
      <c r="G160" s="1" t="s">
        <v>348</v>
      </c>
      <c r="H160" s="1" t="s">
        <v>659</v>
      </c>
      <c r="I160" s="1" t="s">
        <v>834</v>
      </c>
      <c r="J160" s="1" t="s">
        <v>43</v>
      </c>
      <c r="K160" s="1" t="s">
        <v>337</v>
      </c>
      <c r="L160" s="1" t="s">
        <v>527</v>
      </c>
    </row>
    <row r="161" spans="1:12" ht="15" customHeight="1" x14ac:dyDescent="0.25">
      <c r="A161" s="1" t="s">
        <v>680</v>
      </c>
      <c r="B161" s="1" t="s">
        <v>344</v>
      </c>
      <c r="C161" s="1" t="s">
        <v>526</v>
      </c>
      <c r="D161" s="1" t="s">
        <v>528</v>
      </c>
      <c r="E161" s="1">
        <v>2</v>
      </c>
      <c r="F161" s="1" t="s">
        <v>341</v>
      </c>
      <c r="G161" s="1" t="s">
        <v>348</v>
      </c>
      <c r="H161" s="1" t="s">
        <v>659</v>
      </c>
      <c r="I161" s="1" t="s">
        <v>834</v>
      </c>
      <c r="J161" s="1" t="s">
        <v>43</v>
      </c>
      <c r="K161" s="1" t="s">
        <v>337</v>
      </c>
      <c r="L161" s="1" t="s">
        <v>529</v>
      </c>
    </row>
    <row r="162" spans="1:12" ht="15" customHeight="1" x14ac:dyDescent="0.25">
      <c r="A162" s="1" t="s">
        <v>681</v>
      </c>
      <c r="B162" s="1" t="s">
        <v>339</v>
      </c>
      <c r="C162" s="1" t="s">
        <v>530</v>
      </c>
      <c r="D162" s="1"/>
      <c r="E162" s="1">
        <v>1</v>
      </c>
      <c r="F162" s="1" t="s">
        <v>341</v>
      </c>
      <c r="G162" s="1" t="s">
        <v>348</v>
      </c>
      <c r="H162" s="1" t="s">
        <v>659</v>
      </c>
      <c r="I162" s="1" t="s">
        <v>834</v>
      </c>
      <c r="J162" s="1" t="s">
        <v>33</v>
      </c>
      <c r="K162" s="1" t="s">
        <v>337</v>
      </c>
      <c r="L162" s="1" t="s">
        <v>532</v>
      </c>
    </row>
    <row r="163" spans="1:12" ht="15" customHeight="1" x14ac:dyDescent="0.25">
      <c r="A163" s="1" t="s">
        <v>682</v>
      </c>
      <c r="B163" s="1" t="s">
        <v>344</v>
      </c>
      <c r="C163" s="1" t="s">
        <v>530</v>
      </c>
      <c r="D163" s="1" t="s">
        <v>877</v>
      </c>
      <c r="E163" s="1">
        <v>1</v>
      </c>
      <c r="F163" s="1" t="s">
        <v>341</v>
      </c>
      <c r="G163" s="1" t="s">
        <v>348</v>
      </c>
      <c r="H163" s="1" t="s">
        <v>659</v>
      </c>
      <c r="I163" s="1" t="s">
        <v>834</v>
      </c>
      <c r="J163" s="1" t="s">
        <v>33</v>
      </c>
      <c r="K163" s="1" t="s">
        <v>337</v>
      </c>
      <c r="L163" s="1" t="s">
        <v>531</v>
      </c>
    </row>
    <row r="164" spans="1:12" ht="15" customHeight="1" x14ac:dyDescent="0.25">
      <c r="A164" s="1" t="s">
        <v>683</v>
      </c>
      <c r="B164" s="1" t="s">
        <v>339</v>
      </c>
      <c r="C164" s="1" t="s">
        <v>533</v>
      </c>
      <c r="D164" s="1"/>
      <c r="E164" s="1">
        <v>1</v>
      </c>
      <c r="F164" s="1" t="s">
        <v>341</v>
      </c>
      <c r="G164" s="1" t="s">
        <v>348</v>
      </c>
      <c r="H164" s="1" t="s">
        <v>659</v>
      </c>
      <c r="I164" s="1" t="s">
        <v>834</v>
      </c>
      <c r="J164" s="1" t="s">
        <v>536</v>
      </c>
      <c r="K164" s="1" t="s">
        <v>337</v>
      </c>
      <c r="L164" s="1" t="s">
        <v>537</v>
      </c>
    </row>
    <row r="165" spans="1:12" ht="15" customHeight="1" x14ac:dyDescent="0.25">
      <c r="A165" s="1" t="s">
        <v>684</v>
      </c>
      <c r="B165" s="1" t="s">
        <v>339</v>
      </c>
      <c r="C165" s="1" t="s">
        <v>533</v>
      </c>
      <c r="D165" s="1"/>
      <c r="E165" s="1">
        <v>1</v>
      </c>
      <c r="F165" s="1" t="s">
        <v>341</v>
      </c>
      <c r="G165" s="1" t="s">
        <v>348</v>
      </c>
      <c r="H165" s="1" t="s">
        <v>659</v>
      </c>
      <c r="I165" s="1" t="s">
        <v>834</v>
      </c>
      <c r="J165" s="1" t="s">
        <v>173</v>
      </c>
      <c r="K165" s="1" t="s">
        <v>337</v>
      </c>
      <c r="L165" s="1" t="s">
        <v>534</v>
      </c>
    </row>
    <row r="166" spans="1:12" ht="15" customHeight="1" x14ac:dyDescent="0.25">
      <c r="A166" s="1" t="s">
        <v>685</v>
      </c>
      <c r="B166" s="1" t="s">
        <v>347</v>
      </c>
      <c r="C166" s="1" t="s">
        <v>533</v>
      </c>
      <c r="D166" s="1"/>
      <c r="E166" s="1">
        <v>1</v>
      </c>
      <c r="F166" s="1" t="s">
        <v>341</v>
      </c>
      <c r="G166" s="1" t="s">
        <v>348</v>
      </c>
      <c r="H166" s="1" t="s">
        <v>659</v>
      </c>
      <c r="I166" s="1" t="s">
        <v>834</v>
      </c>
      <c r="J166" s="1" t="s">
        <v>536</v>
      </c>
      <c r="K166" s="1" t="s">
        <v>337</v>
      </c>
      <c r="L166" s="1" t="s">
        <v>540</v>
      </c>
    </row>
    <row r="167" spans="1:12" ht="15" customHeight="1" x14ac:dyDescent="0.25">
      <c r="A167" s="1" t="s">
        <v>686</v>
      </c>
      <c r="B167" s="1" t="s">
        <v>347</v>
      </c>
      <c r="C167" s="1" t="s">
        <v>533</v>
      </c>
      <c r="D167" s="1"/>
      <c r="E167" s="1">
        <v>1</v>
      </c>
      <c r="F167" s="1" t="s">
        <v>341</v>
      </c>
      <c r="G167" s="1" t="s">
        <v>348</v>
      </c>
      <c r="H167" s="1" t="s">
        <v>659</v>
      </c>
      <c r="I167" s="1" t="s">
        <v>834</v>
      </c>
      <c r="J167" s="1" t="s">
        <v>173</v>
      </c>
      <c r="K167" s="1" t="s">
        <v>337</v>
      </c>
      <c r="L167" s="1" t="s">
        <v>539</v>
      </c>
    </row>
    <row r="168" spans="1:12" ht="15" customHeight="1" x14ac:dyDescent="0.25">
      <c r="A168" s="1" t="s">
        <v>687</v>
      </c>
      <c r="B168" s="1" t="s">
        <v>344</v>
      </c>
      <c r="C168" s="1" t="s">
        <v>533</v>
      </c>
      <c r="D168" s="1" t="s">
        <v>688</v>
      </c>
      <c r="E168" s="1">
        <v>1</v>
      </c>
      <c r="F168" s="1" t="s">
        <v>341</v>
      </c>
      <c r="G168" s="1" t="s">
        <v>348</v>
      </c>
      <c r="H168" s="1" t="s">
        <v>659</v>
      </c>
      <c r="I168" s="1" t="s">
        <v>834</v>
      </c>
      <c r="J168" s="1" t="s">
        <v>536</v>
      </c>
      <c r="K168" s="1" t="s">
        <v>337</v>
      </c>
      <c r="L168" s="1" t="s">
        <v>538</v>
      </c>
    </row>
    <row r="169" spans="1:12" ht="15" customHeight="1" x14ac:dyDescent="0.25">
      <c r="A169" s="1" t="s">
        <v>689</v>
      </c>
      <c r="B169" s="1" t="s">
        <v>344</v>
      </c>
      <c r="C169" s="1" t="s">
        <v>533</v>
      </c>
      <c r="D169" s="1" t="s">
        <v>690</v>
      </c>
      <c r="E169" s="1">
        <v>1</v>
      </c>
      <c r="F169" s="1" t="s">
        <v>341</v>
      </c>
      <c r="G169" s="1" t="s">
        <v>348</v>
      </c>
      <c r="H169" s="1" t="s">
        <v>659</v>
      </c>
      <c r="I169" s="1" t="s">
        <v>834</v>
      </c>
      <c r="J169" s="1" t="s">
        <v>173</v>
      </c>
      <c r="K169" s="1" t="s">
        <v>337</v>
      </c>
      <c r="L169" s="1" t="s">
        <v>535</v>
      </c>
    </row>
    <row r="170" spans="1:12" ht="15" customHeight="1" x14ac:dyDescent="0.25">
      <c r="A170" s="1" t="s">
        <v>691</v>
      </c>
      <c r="B170" s="1" t="s">
        <v>339</v>
      </c>
      <c r="C170" s="1" t="s">
        <v>587</v>
      </c>
      <c r="D170" s="1"/>
      <c r="E170" s="1">
        <v>1</v>
      </c>
      <c r="F170" s="1" t="s">
        <v>341</v>
      </c>
      <c r="G170" s="1" t="s">
        <v>340</v>
      </c>
      <c r="H170" s="1" t="s">
        <v>692</v>
      </c>
      <c r="I170" s="1" t="s">
        <v>834</v>
      </c>
      <c r="J170" s="1" t="s">
        <v>588</v>
      </c>
      <c r="K170" s="1" t="s">
        <v>337</v>
      </c>
      <c r="L170" s="1" t="s">
        <v>589</v>
      </c>
    </row>
    <row r="171" spans="1:12" ht="15" customHeight="1" x14ac:dyDescent="0.25">
      <c r="A171" s="1" t="s">
        <v>693</v>
      </c>
      <c r="B171" s="1" t="s">
        <v>347</v>
      </c>
      <c r="C171" s="1" t="s">
        <v>587</v>
      </c>
      <c r="D171" s="1"/>
      <c r="E171" s="1">
        <v>1</v>
      </c>
      <c r="F171" s="1" t="s">
        <v>341</v>
      </c>
      <c r="G171" s="1" t="s">
        <v>348</v>
      </c>
      <c r="H171" s="1" t="s">
        <v>659</v>
      </c>
      <c r="I171" s="1" t="s">
        <v>834</v>
      </c>
      <c r="J171" s="1" t="s">
        <v>588</v>
      </c>
      <c r="K171" s="1" t="s">
        <v>337</v>
      </c>
      <c r="L171" s="1" t="s">
        <v>592</v>
      </c>
    </row>
    <row r="172" spans="1:12" ht="15" customHeight="1" x14ac:dyDescent="0.25">
      <c r="A172" s="1" t="s">
        <v>694</v>
      </c>
      <c r="B172" s="1" t="s">
        <v>344</v>
      </c>
      <c r="C172" s="1" t="s">
        <v>587</v>
      </c>
      <c r="D172" s="1" t="s">
        <v>590</v>
      </c>
      <c r="E172" s="1">
        <v>1</v>
      </c>
      <c r="F172" s="1" t="s">
        <v>341</v>
      </c>
      <c r="G172" s="1" t="s">
        <v>348</v>
      </c>
      <c r="H172" s="1" t="s">
        <v>659</v>
      </c>
      <c r="I172" s="1" t="s">
        <v>834</v>
      </c>
      <c r="J172" s="1" t="s">
        <v>588</v>
      </c>
      <c r="K172" s="1" t="s">
        <v>337</v>
      </c>
      <c r="L172" s="1" t="s">
        <v>591</v>
      </c>
    </row>
    <row r="173" spans="1:12" ht="15" customHeight="1" x14ac:dyDescent="0.25">
      <c r="A173" s="1" t="s">
        <v>695</v>
      </c>
      <c r="B173" s="1" t="s">
        <v>339</v>
      </c>
      <c r="C173" s="1" t="s">
        <v>541</v>
      </c>
      <c r="D173" s="1"/>
      <c r="E173" s="1">
        <v>1</v>
      </c>
      <c r="F173" s="1" t="s">
        <v>341</v>
      </c>
      <c r="G173" s="1" t="s">
        <v>348</v>
      </c>
      <c r="H173" s="1" t="s">
        <v>659</v>
      </c>
      <c r="I173" s="1" t="s">
        <v>834</v>
      </c>
      <c r="J173" s="1" t="s">
        <v>33</v>
      </c>
      <c r="K173" s="1" t="s">
        <v>337</v>
      </c>
      <c r="L173" s="1" t="s">
        <v>542</v>
      </c>
    </row>
    <row r="174" spans="1:12" ht="15" customHeight="1" x14ac:dyDescent="0.25">
      <c r="A174" s="1" t="s">
        <v>696</v>
      </c>
      <c r="B174" s="1" t="s">
        <v>339</v>
      </c>
      <c r="C174" s="1" t="s">
        <v>541</v>
      </c>
      <c r="D174" s="1"/>
      <c r="E174" s="1">
        <v>1</v>
      </c>
      <c r="F174" s="1" t="s">
        <v>341</v>
      </c>
      <c r="G174" s="1" t="s">
        <v>348</v>
      </c>
      <c r="H174" s="1" t="s">
        <v>659</v>
      </c>
      <c r="I174" s="1" t="s">
        <v>834</v>
      </c>
      <c r="J174" s="1" t="s">
        <v>413</v>
      </c>
      <c r="K174" s="1" t="s">
        <v>337</v>
      </c>
      <c r="L174" s="1" t="s">
        <v>543</v>
      </c>
    </row>
    <row r="175" spans="1:12" ht="15" customHeight="1" x14ac:dyDescent="0.25">
      <c r="A175" s="1" t="s">
        <v>697</v>
      </c>
      <c r="B175" s="1" t="s">
        <v>344</v>
      </c>
      <c r="C175" s="1" t="s">
        <v>541</v>
      </c>
      <c r="D175" s="1" t="s">
        <v>544</v>
      </c>
      <c r="E175" s="1">
        <v>1</v>
      </c>
      <c r="F175" s="1" t="s">
        <v>341</v>
      </c>
      <c r="G175" s="1" t="s">
        <v>348</v>
      </c>
      <c r="H175" s="1" t="s">
        <v>659</v>
      </c>
      <c r="I175" s="1" t="s">
        <v>834</v>
      </c>
      <c r="J175" s="1" t="s">
        <v>33</v>
      </c>
      <c r="K175" s="1" t="s">
        <v>337</v>
      </c>
      <c r="L175" s="1" t="s">
        <v>545</v>
      </c>
    </row>
    <row r="176" spans="1:12" ht="15" customHeight="1" x14ac:dyDescent="0.25">
      <c r="A176" s="1" t="s">
        <v>698</v>
      </c>
      <c r="B176" s="1" t="s">
        <v>344</v>
      </c>
      <c r="C176" s="1" t="s">
        <v>541</v>
      </c>
      <c r="D176" s="1" t="s">
        <v>544</v>
      </c>
      <c r="E176" s="1">
        <v>1</v>
      </c>
      <c r="F176" s="1" t="s">
        <v>341</v>
      </c>
      <c r="G176" s="1" t="s">
        <v>348</v>
      </c>
      <c r="H176" s="1" t="s">
        <v>659</v>
      </c>
      <c r="I176" s="1" t="s">
        <v>834</v>
      </c>
      <c r="J176" s="1" t="s">
        <v>413</v>
      </c>
      <c r="K176" s="1" t="s">
        <v>337</v>
      </c>
      <c r="L176" s="1" t="s">
        <v>546</v>
      </c>
    </row>
    <row r="177" spans="1:12" ht="15" customHeight="1" x14ac:dyDescent="0.25">
      <c r="A177" s="1" t="s">
        <v>699</v>
      </c>
      <c r="B177" s="1" t="s">
        <v>344</v>
      </c>
      <c r="C177" s="1" t="s">
        <v>547</v>
      </c>
      <c r="D177" s="1"/>
      <c r="E177" s="1">
        <v>1</v>
      </c>
      <c r="F177" s="1" t="s">
        <v>341</v>
      </c>
      <c r="G177" s="1" t="s">
        <v>340</v>
      </c>
      <c r="H177" s="1" t="s">
        <v>692</v>
      </c>
      <c r="I177" s="1" t="s">
        <v>834</v>
      </c>
      <c r="J177" s="1" t="s">
        <v>43</v>
      </c>
      <c r="K177" s="1" t="s">
        <v>337</v>
      </c>
      <c r="L177" s="1" t="s">
        <v>548</v>
      </c>
    </row>
    <row r="178" spans="1:12" ht="15" customHeight="1" x14ac:dyDescent="0.25">
      <c r="A178" s="1" t="s">
        <v>700</v>
      </c>
      <c r="B178" s="1" t="s">
        <v>339</v>
      </c>
      <c r="C178" s="1" t="s">
        <v>549</v>
      </c>
      <c r="D178" s="1"/>
      <c r="E178" s="1">
        <v>1</v>
      </c>
      <c r="F178" s="1" t="s">
        <v>341</v>
      </c>
      <c r="G178" s="1" t="s">
        <v>340</v>
      </c>
      <c r="H178" s="1" t="s">
        <v>692</v>
      </c>
      <c r="I178" s="1" t="s">
        <v>834</v>
      </c>
      <c r="J178" s="1" t="s">
        <v>550</v>
      </c>
      <c r="K178" s="1" t="s">
        <v>337</v>
      </c>
      <c r="L178" s="1" t="s">
        <v>551</v>
      </c>
    </row>
    <row r="179" spans="1:12" ht="15" customHeight="1" x14ac:dyDescent="0.25">
      <c r="A179" s="21"/>
    </row>
  </sheetData>
  <phoneticPr fontId="5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399a8bdc-6dda-48b3-8701-3778044ede1f">RHWFC2D4Y7SP-1556393008-97873</_dlc_DocId>
    <_dlc_DocIdUrl xmlns="399a8bdc-6dda-48b3-8701-3778044ede1f">
      <Url>https://xcloud.sharepoint.com/sites/PM/_layouts/15/DocIdRedir.aspx?ID=RHWFC2D4Y7SP-1556393008-97873</Url>
      <Description>RHWFC2D4Y7SP-1556393008-97873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E35E036554C34392DC70861A5524AC" ma:contentTypeVersion="17" ma:contentTypeDescription="Create a new document." ma:contentTypeScope="" ma:versionID="e2645ea200464a37837199743257bb8f">
  <xsd:schema xmlns:xsd="http://www.w3.org/2001/XMLSchema" xmlns:xs="http://www.w3.org/2001/XMLSchema" xmlns:p="http://schemas.microsoft.com/office/2006/metadata/properties" xmlns:ns2="399a8bdc-6dda-48b3-8701-3778044ede1f" xmlns:ns3="17fb7bfd-f661-4b72-bdf4-af6c2fd19e3b" targetNamespace="http://schemas.microsoft.com/office/2006/metadata/properties" ma:root="true" ma:fieldsID="6593a1cddaddf361320f2dc00a21299e" ns2:_="" ns3:_="">
    <xsd:import namespace="399a8bdc-6dda-48b3-8701-3778044ede1f"/>
    <xsd:import namespace="17fb7bfd-f661-4b72-bdf4-af6c2fd19e3b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EventHashCode" minOccurs="0"/>
                <xsd:element ref="ns3:MediaServiceGenerationTime" minOccurs="0"/>
                <xsd:element ref="ns2:SharedWithUsers" minOccurs="0"/>
                <xsd:element ref="ns2:SharedWithDetails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9a8bdc-6dda-48b3-8701-3778044ede1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fb7bfd-f661-4b72-bdf4-af6c2fd19e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J M F A A B Q S w M E F A A C A A g A r m 4 v U d r A x A a n A A A A + A A A A B I A H A B D b 2 5 m a W c v U G F j a 2 F n Z S 5 4 b W w g o h g A K K A U A A A A A A A A A A A A A A A A A A A A A A A A A A A A h Y 8 x D o I w G E a v Q r r T F s R A y E 8 Z 1 E 0 S E x P j 2 p Q K j V A M L Z a 7 O X g k r y C J o m 6 O 3 8 s b 3 v e 4 3 S E f 2 8 a 7 y t 6 o T m c o w B R 5 U o u u V L r K 0 G B P f o J y B j s u z r y S 3 i R r k 4 6 m z F B t 7 S U l x D m H 3 Q J 3 f U V C S g N y L L Z 7 U c u W o 4 + s / s u + 0 s Z y L S R i c H j F s B D H C V 7 G E c V R E g C Z M R R K f 5 V w K s Y U y A + E 1 d D Y o Z e s l P 5 6 A 2 S e Q N 4 v 2 B N Q S w M E F A A C A A g A r m 4 v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5 u L 1 F M X H 2 x i g I A A A U L A A A T A B w A R m 9 y b X V s Y X M v U 2 V j d G l v b j E u b S C i G A A o o B Q A A A A A A A A A A A A A A A A A A A A A A A A A A A D t V U 1 r 2 0 A Q v R v 8 H w b 1 Y o N s k r b 0 0 O K D k d 3 G N G 5 C n N B D F M p K m s q L V 7 t i P 4 q N y X / P 6 M M J j S S 3 h x R 6 i C 8 W e r M z b 2 b e W x m M L V c S V t X / 6 a d + r 9 8 z a 6 Y x g T f e m Y s S z X 8 h X C k h X A 5 L Z i x q D y Y g 0 P Z 7 Q L + V c j p G e j P f x i j G 3 5 X e R E p t B p + 5 w H G g p E V p z c A L P o Y 3 B r U J p w K 3 T C a o z 5 n b M G 1 H V C O c o d l Y l Y e 5 c C m X Z r w V Z u s N f Z B O C B + s d j j 0 q 3 J d n H 6 s 1 o i 2 Y F Y R 2 t 8 u L G a T r g 7 8 r 1 w m E 6 8 6 d H d / O 2 O W 3 T 2 W u N Q q U 5 Y m c I a M m J o i 7 T W L q K E a q d 8 P / s D G h 9 v 6 w F S I V c w E 0 2 Z S d H P 3 1 E 6 w Z j K l U t e 7 H J / q X G s m z U + l s 0 A J l 8 k C L K o 1 i P n 7 v T c 1 B r N I 7 L 6 x D K m k p V i w u L X 3 P u y 9 G e Z C 7 T J a Q g t k Y s 3 z Y u 0 N b L 7 F 2 B X I U i X N p I / o h U 6 K Y c J C 2 g / v x w X L E q f d 0 x C 4 T K f W a h 4 5 i 6 a R Y 2 H m s m g 1 O S B C p Z x G V I N K s M 7 y S z S G p c 3 3 l 6 V 6 y k E 2 I M 0 z p n d z a b n d N V A S v 5 L J E b y U V G v i l W 1 j U o Q 2 1 n E / 7 P e 4 b N 3 7 3 7 g O B m + H r 8 5 7 d d 6 r 8 / 6 d 8 7 Z X y 1 M I n L E q g 2 n 5 Q T Q v b 7 m D c M M R j I B 0 l S z T z N L j K P w i V M Q E z F T s C t 2 Y 8 P B U b i S s p g x n l L G o G n b c E 3 U Y R f 3 e C p x z Y 0 d L F X F x c v L u q N N b 5 t B l 8 7 a R v Z j H u 3 n 8 B w Z v l V r p o a T F B S o m 7 0 B r f M A s p k o 3 1 V 9 7 B 7 r M Q b p w T X + 3 O n c V q x Y P L Q w E a y 4 S q P k 1 A q 4 c C c n A h Y Q Z Z q S o 5 h A 0 T 1 M S H U X c 5 A k 1 A o 8 3 T 6 m 3 w w E m d 8 / j A 4 0 U f y z j D M l 5 z Y h z W q u r z P / s + q t S J n T 2 c K i g Z H m G R + + A B 1 B L A Q I t A B Q A A g A I A K 5 u L 1 H a w M Q G p w A A A P g A A A A S A A A A A A A A A A A A A A A A A A A A A A B D b 2 5 m a W c v U G F j a 2 F n Z S 5 4 b W x Q S w E C L Q A U A A I A C A C u b i 9 R D 8 r p q 6 Q A A A D p A A A A E w A A A A A A A A A A A A A A A A D z A A A A W 0 N v b n R l b n R f V H l w Z X N d L n h t b F B L A Q I t A B Q A A g A I A K 5 u L 1 F M X H 2 x i g I A A A U L A A A T A A A A A A A A A A A A A A A A A O Q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2 A A A A A A A A X T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1 Y m R y a X Z l J T I w U m 9 s b H V w J T I w T W F z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z V D E w O j Q x O j I y L j c y O T M 2 N D d a I i A v P j x F b n R y e S B U e X B l P S J G a W x s Q 2 9 s d W 1 u V H l w Z X M i I F Z h b H V l P S J z Q m d Z R 0 J n T U d B U V l H Q m d Z R 0 J n W U c i I C 8 + P E V u d H J 5 I F R 5 c G U 9 I k Z p b G x D b 2 x 1 b W 5 O Y W 1 l c y I g V m F s d W U 9 I n N b J n F 1 b 3 Q 7 Q X N z Z W 1 i b H l O Y W 1 l J n F 1 b 3 Q 7 L C Z x d W 9 0 O 0 R l c G x v e W 1 l b n Q m c X V v d D s s J n F 1 b 3 Q 7 R G V z Y 3 J p c H R p b 2 4 m c X V v d D s s J n F 1 b 3 Q 7 R X h l Y 3 V 0 a W 9 u T W 9 k Z S Z x d W 9 0 O y w m c X V v d D t F e G V j d X R p b 2 5 P c m R l c i Z x d W 9 0 O y w m c X V v d D t G a W x 0 Z X J p b m d B d H R y a W J 1 d G V z J n F 1 b 3 Q 7 L C Z x d W 9 0 O 0 l z R W 5 h Y m x l Z C Z x d W 9 0 O y w m c X V v d D t J c 2 9 s Y X R p b 2 5 N b 2 R l J n F 1 b 3 Q 7 L C Z x d W 9 0 O 0 1 l c 3 N h Z 2 U m c X V v d D s s J n F 1 b 3 Q 7 U G x 1 Z 2 l u V H l w Z S Z x d W 9 0 O y w m c X V v d D t Q c m l t Y X J 5 R W 5 0 a X R 5 J n F 1 b 3 Q 7 L C Z x d W 9 0 O 1 N l Y 2 9 u Z G F y e U V u d G l 0 e S Z x d W 9 0 O y w m c X V v d D t T b 3 V y Y 2 V U e X B l J n F 1 b 3 Q 7 L C Z x d W 9 0 O 1 N 0 Y W d l J n F 1 b 3 Q 7 L C Z x d W 9 0 O 1 R 5 c G V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1 Y m R y a X Z l I F J v b G x 1 c C B N Y X N 0 Z X I v Q 2 h h b m d l Z C B U e X B l L n t B c 3 N l b W J s e U 5 h b W U s M H 0 m c X V v d D s s J n F 1 b 3 Q 7 U 2 V j d G l v b j E v S H V i Z H J p d m U g U m 9 s b H V w I E 1 h c 3 R l c i 9 D a G F u Z 2 V k I F R 5 c G U u e 0 R l c G x v e W 1 l b n Q s M X 0 m c X V v d D s s J n F 1 b 3 Q 7 U 2 V j d G l v b j E v S H V i Z H J p d m U g U m 9 s b H V w I E 1 h c 3 R l c i 9 D a G F u Z 2 V k I F R 5 c G U u e 0 R l c 2 N y a X B 0 a W 9 u L D J 9 J n F 1 b 3 Q 7 L C Z x d W 9 0 O 1 N l Y 3 R p b 2 4 x L 0 h 1 Y m R y a X Z l I F J v b G x 1 c C B N Y X N 0 Z X I v Q 2 h h b m d l Z C B U e X B l L n t F e G V j d X R p b 2 5 N b 2 R l L D N 9 J n F 1 b 3 Q 7 L C Z x d W 9 0 O 1 N l Y 3 R p b 2 4 x L 0 h 1 Y m R y a X Z l I F J v b G x 1 c C B N Y X N 0 Z X I v Q 2 h h b m d l Z C B U e X B l L n t F e G V j d X R p b 2 5 P c m R l c i w 0 f S Z x d W 9 0 O y w m c X V v d D t T Z W N 0 a W 9 u M S 9 I d W J k c m l 2 Z S B S b 2 x s d X A g T W F z d G V y L 0 N o Y W 5 n Z W Q g V H l w Z S 5 7 R m l s d G V y a W 5 n Q X R 0 c m l i d X R l c y w 1 f S Z x d W 9 0 O y w m c X V v d D t T Z W N 0 a W 9 u M S 9 I d W J k c m l 2 Z S B S b 2 x s d X A g T W F z d G V y L 0 N o Y W 5 n Z W Q g V H l w Z S 5 7 S X N F b m F i b G V k L D Z 9 J n F 1 b 3 Q 7 L C Z x d W 9 0 O 1 N l Y 3 R p b 2 4 x L 0 h 1 Y m R y a X Z l I F J v b G x 1 c C B N Y X N 0 Z X I v Q 2 h h b m d l Z C B U e X B l L n t J c 2 9 s Y X R p b 2 5 N b 2 R l L D d 9 J n F 1 b 3 Q 7 L C Z x d W 9 0 O 1 N l Y 3 R p b 2 4 x L 0 h 1 Y m R y a X Z l I F J v b G x 1 c C B N Y X N 0 Z X I v Q 2 h h b m d l Z C B U e X B l L n t N Z X N z Y W d l L D h 9 J n F 1 b 3 Q 7 L C Z x d W 9 0 O 1 N l Y 3 R p b 2 4 x L 0 h 1 Y m R y a X Z l I F J v b G x 1 c C B N Y X N 0 Z X I v Q 2 h h b m d l Z C B U e X B l L n t Q b H V n a W 5 U e X B l L D l 9 J n F 1 b 3 Q 7 L C Z x d W 9 0 O 1 N l Y 3 R p b 2 4 x L 0 h 1 Y m R y a X Z l I F J v b G x 1 c C B N Y X N 0 Z X I v Q 2 h h b m d l Z C B U e X B l L n t Q c m l t Y X J 5 R W 5 0 a X R 5 L D E w f S Z x d W 9 0 O y w m c X V v d D t T Z W N 0 a W 9 u M S 9 I d W J k c m l 2 Z S B S b 2 x s d X A g T W F z d G V y L 0 N o Y W 5 n Z W Q g V H l w Z S 5 7 U 2 V j b 2 5 k Y X J 5 R W 5 0 a X R 5 L D E x f S Z x d W 9 0 O y w m c X V v d D t T Z W N 0 a W 9 u M S 9 I d W J k c m l 2 Z S B S b 2 x s d X A g T W F z d G V y L 0 N o Y W 5 n Z W Q g V H l w Z S 5 7 U 2 9 1 c m N l V H l w Z S w x M n 0 m c X V v d D s s J n F 1 b 3 Q 7 U 2 V j d G l v b j E v S H V i Z H J p d m U g U m 9 s b H V w I E 1 h c 3 R l c i 9 D a G F u Z 2 V k I F R 5 c G U u e 1 N 0 Y W d l L D E z f S Z x d W 9 0 O y w m c X V v d D t T Z W N 0 a W 9 u M S 9 I d W J k c m l 2 Z S B S b 2 x s d X A g T W F z d G V y L 0 N o Y W 5 n Z W Q g V H l w Z S 5 7 V H l w Z U 5 h b W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I d W J k c m l 2 Z S B S b 2 x s d X A g T W F z d G V y L 0 N o Y W 5 n Z W Q g V H l w Z S 5 7 Q X N z Z W 1 i b H l O Y W 1 l L D B 9 J n F 1 b 3 Q 7 L C Z x d W 9 0 O 1 N l Y 3 R p b 2 4 x L 0 h 1 Y m R y a X Z l I F J v b G x 1 c C B N Y X N 0 Z X I v Q 2 h h b m d l Z C B U e X B l L n t E Z X B s b 3 l t Z W 5 0 L D F 9 J n F 1 b 3 Q 7 L C Z x d W 9 0 O 1 N l Y 3 R p b 2 4 x L 0 h 1 Y m R y a X Z l I F J v b G x 1 c C B N Y X N 0 Z X I v Q 2 h h b m d l Z C B U e X B l L n t E Z X N j c m l w d G l v b i w y f S Z x d W 9 0 O y w m c X V v d D t T Z W N 0 a W 9 u M S 9 I d W J k c m l 2 Z S B S b 2 x s d X A g T W F z d G V y L 0 N o Y W 5 n Z W Q g V H l w Z S 5 7 R X h l Y 3 V 0 a W 9 u T W 9 k Z S w z f S Z x d W 9 0 O y w m c X V v d D t T Z W N 0 a W 9 u M S 9 I d W J k c m l 2 Z S B S b 2 x s d X A g T W F z d G V y L 0 N o Y W 5 n Z W Q g V H l w Z S 5 7 R X h l Y 3 V 0 a W 9 u T 3 J k Z X I s N H 0 m c X V v d D s s J n F 1 b 3 Q 7 U 2 V j d G l v b j E v S H V i Z H J p d m U g U m 9 s b H V w I E 1 h c 3 R l c i 9 D a G F u Z 2 V k I F R 5 c G U u e 0 Z p b H R l c m l u Z 0 F 0 d H J p Y n V 0 Z X M s N X 0 m c X V v d D s s J n F 1 b 3 Q 7 U 2 V j d G l v b j E v S H V i Z H J p d m U g U m 9 s b H V w I E 1 h c 3 R l c i 9 D a G F u Z 2 V k I F R 5 c G U u e 0 l z R W 5 h Y m x l Z C w 2 f S Z x d W 9 0 O y w m c X V v d D t T Z W N 0 a W 9 u M S 9 I d W J k c m l 2 Z S B S b 2 x s d X A g T W F z d G V y L 0 N o Y W 5 n Z W Q g V H l w Z S 5 7 S X N v b G F 0 a W 9 u T W 9 k Z S w 3 f S Z x d W 9 0 O y w m c X V v d D t T Z W N 0 a W 9 u M S 9 I d W J k c m l 2 Z S B S b 2 x s d X A g T W F z d G V y L 0 N o Y W 5 n Z W Q g V H l w Z S 5 7 T W V z c 2 F n Z S w 4 f S Z x d W 9 0 O y w m c X V v d D t T Z W N 0 a W 9 u M S 9 I d W J k c m l 2 Z S B S b 2 x s d X A g T W F z d G V y L 0 N o Y W 5 n Z W Q g V H l w Z S 5 7 U G x 1 Z 2 l u V H l w Z S w 5 f S Z x d W 9 0 O y w m c X V v d D t T Z W N 0 a W 9 u M S 9 I d W J k c m l 2 Z S B S b 2 x s d X A g T W F z d G V y L 0 N o Y W 5 n Z W Q g V H l w Z S 5 7 U H J p b W F y e U V u d G l 0 e S w x M H 0 m c X V v d D s s J n F 1 b 3 Q 7 U 2 V j d G l v b j E v S H V i Z H J p d m U g U m 9 s b H V w I E 1 h c 3 R l c i 9 D a G F u Z 2 V k I F R 5 c G U u e 1 N l Y 2 9 u Z G F y e U V u d G l 0 e S w x M X 0 m c X V v d D s s J n F 1 b 3 Q 7 U 2 V j d G l v b j E v S H V i Z H J p d m U g U m 9 s b H V w I E 1 h c 3 R l c i 9 D a G F u Z 2 V k I F R 5 c G U u e 1 N v d X J j Z V R 5 c G U s M T J 9 J n F 1 b 3 Q 7 L C Z x d W 9 0 O 1 N l Y 3 R p b 2 4 x L 0 h 1 Y m R y a X Z l I F J v b G x 1 c C B N Y X N 0 Z X I v Q 2 h h b m d l Z C B U e X B l L n t T d G F n Z S w x M 3 0 m c X V v d D s s J n F 1 b 3 Q 7 U 2 V j d G l v b j E v S H V i Z H J p d m U g U m 9 s b H V w I E 1 h c 3 R l c i 9 D a G F u Z 2 V k I F R 5 c G U u e 1 R 5 c G V O Y W 1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H V i Z H J p d m U l M j B S b 2 x s d X A l M j B N Y X N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Z H J p d m U l M j B S b 2 x s d X A l M j B N Y X N 0 Z X I v S H V i Z H J p d m U l M j B S b 2 x s d X A l M j B N Y X N 0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J k c m l 2 Z S U y M F J v b G x 1 c C U y M E 1 h c 3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J k c m l 2 Z S U y M F J v b G x 1 c C U y M E 1 h c 3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m R y a X Z l J T I w U m 9 s b H V w J T I w T W F z d G V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z V D E w O j Q 1 O j E z L j Y z N D c 3 M D Z a I i A v P j x F b n R y e S B U e X B l P S J G a W x s Q 2 9 s d W 1 u V H l w Z X M i I F Z h b H V l P S J z Q m d Z R 0 J n T U d B U V l H Q m d Z R 0 J n W U c i I C 8 + P E V u d H J 5 I F R 5 c G U 9 I k Z p b G x D b 2 x 1 b W 5 O Y W 1 l c y I g V m F s d W U 9 I n N b J n F 1 b 3 Q 7 Q X N z Z W 1 i b H l O Y W 1 l J n F 1 b 3 Q 7 L C Z x d W 9 0 O 0 R l c G x v e W 1 l b n Q m c X V v d D s s J n F 1 b 3 Q 7 R G V z Y 3 J p c H R p b 2 4 m c X V v d D s s J n F 1 b 3 Q 7 R X h l Y 3 V 0 a W 9 u T W 9 k Z S Z x d W 9 0 O y w m c X V v d D t F e G V j d X R p b 2 5 P c m R l c i Z x d W 9 0 O y w m c X V v d D t G a W x 0 Z X J p b m d B d H R y a W J 1 d G V z J n F 1 b 3 Q 7 L C Z x d W 9 0 O 0 l z R W 5 h Y m x l Z C Z x d W 9 0 O y w m c X V v d D t J c 2 9 s Y X R p b 2 5 N b 2 R l J n F 1 b 3 Q 7 L C Z x d W 9 0 O 0 1 l c 3 N h Z 2 U m c X V v d D s s J n F 1 b 3 Q 7 U G x 1 Z 2 l u V H l w Z S Z x d W 9 0 O y w m c X V v d D t Q c m l t Y X J 5 R W 5 0 a X R 5 J n F 1 b 3 Q 7 L C Z x d W 9 0 O 1 N l Y 2 9 u Z G F y e U V u d G l 0 e S Z x d W 9 0 O y w m c X V v d D t T b 3 V y Y 2 V U e X B l J n F 1 b 3 Q 7 L C Z x d W 9 0 O 1 N 0 Y W d l J n F 1 b 3 Q 7 L C Z x d W 9 0 O 1 R 5 c G V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1 Y m R y a X Z l I F J v b G x 1 c C B N Y X N 0 Z X I g K D I p L 0 N o Y W 5 n Z W Q g V H l w Z S 5 7 Q X N z Z W 1 i b H l O Y W 1 l L D B 9 J n F 1 b 3 Q 7 L C Z x d W 9 0 O 1 N l Y 3 R p b 2 4 x L 0 h 1 Y m R y a X Z l I F J v b G x 1 c C B N Y X N 0 Z X I g K D I p L 0 N o Y W 5 n Z W Q g V H l w Z S 5 7 R G V w b G 9 5 b W V u d C w x f S Z x d W 9 0 O y w m c X V v d D t T Z W N 0 a W 9 u M S 9 I d W J k c m l 2 Z S B S b 2 x s d X A g T W F z d G V y I C g y K S 9 D a G F u Z 2 V k I F R 5 c G U u e 0 R l c 2 N y a X B 0 a W 9 u L D J 9 J n F 1 b 3 Q 7 L C Z x d W 9 0 O 1 N l Y 3 R p b 2 4 x L 0 h 1 Y m R y a X Z l I F J v b G x 1 c C B N Y X N 0 Z X I g K D I p L 0 N o Y W 5 n Z W Q g V H l w Z S 5 7 R X h l Y 3 V 0 a W 9 u T W 9 k Z S w z f S Z x d W 9 0 O y w m c X V v d D t T Z W N 0 a W 9 u M S 9 I d W J k c m l 2 Z S B S b 2 x s d X A g T W F z d G V y I C g y K S 9 D a G F u Z 2 V k I F R 5 c G U u e 0 V 4 Z W N 1 d G l v b k 9 y Z G V y L D R 9 J n F 1 b 3 Q 7 L C Z x d W 9 0 O 1 N l Y 3 R p b 2 4 x L 0 h 1 Y m R y a X Z l I F J v b G x 1 c C B N Y X N 0 Z X I g K D I p L 0 N o Y W 5 n Z W Q g V H l w Z S 5 7 R m l s d G V y a W 5 n Q X R 0 c m l i d X R l c y w 1 f S Z x d W 9 0 O y w m c X V v d D t T Z W N 0 a W 9 u M S 9 I d W J k c m l 2 Z S B S b 2 x s d X A g T W F z d G V y I C g y K S 9 D a G F u Z 2 V k I F R 5 c G U u e 0 l z R W 5 h Y m x l Z C w 2 f S Z x d W 9 0 O y w m c X V v d D t T Z W N 0 a W 9 u M S 9 I d W J k c m l 2 Z S B S b 2 x s d X A g T W F z d G V y I C g y K S 9 D a G F u Z 2 V k I F R 5 c G U u e 0 l z b 2 x h d G l v b k 1 v Z G U s N 3 0 m c X V v d D s s J n F 1 b 3 Q 7 U 2 V j d G l v b j E v S H V i Z H J p d m U g U m 9 s b H V w I E 1 h c 3 R l c i A o M i k v Q 2 h h b m d l Z C B U e X B l L n t N Z X N z Y W d l L D h 9 J n F 1 b 3 Q 7 L C Z x d W 9 0 O 1 N l Y 3 R p b 2 4 x L 0 h 1 Y m R y a X Z l I F J v b G x 1 c C B N Y X N 0 Z X I g K D I p L 0 N o Y W 5 n Z W Q g V H l w Z S 5 7 U G x 1 Z 2 l u V H l w Z S w 5 f S Z x d W 9 0 O y w m c X V v d D t T Z W N 0 a W 9 u M S 9 I d W J k c m l 2 Z S B S b 2 x s d X A g T W F z d G V y I C g y K S 9 D a G F u Z 2 V k I F R 5 c G U u e 1 B y a W 1 h c n l F b n R p d H k s M T B 9 J n F 1 b 3 Q 7 L C Z x d W 9 0 O 1 N l Y 3 R p b 2 4 x L 0 h 1 Y m R y a X Z l I F J v b G x 1 c C B N Y X N 0 Z X I g K D I p L 0 N o Y W 5 n Z W Q g V H l w Z S 5 7 U 2 V j b 2 5 k Y X J 5 R W 5 0 a X R 5 L D E x f S Z x d W 9 0 O y w m c X V v d D t T Z W N 0 a W 9 u M S 9 I d W J k c m l 2 Z S B S b 2 x s d X A g T W F z d G V y I C g y K S 9 D a G F u Z 2 V k I F R 5 c G U u e 1 N v d X J j Z V R 5 c G U s M T J 9 J n F 1 b 3 Q 7 L C Z x d W 9 0 O 1 N l Y 3 R p b 2 4 x L 0 h 1 Y m R y a X Z l I F J v b G x 1 c C B N Y X N 0 Z X I g K D I p L 0 N o Y W 5 n Z W Q g V H l w Z S 5 7 U 3 R h Z 2 U s M T N 9 J n F 1 b 3 Q 7 L C Z x d W 9 0 O 1 N l Y 3 R p b 2 4 x L 0 h 1 Y m R y a X Z l I F J v b G x 1 c C B N Y X N 0 Z X I g K D I p L 0 N o Y W 5 n Z W Q g V H l w Z S 5 7 V H l w Z U 5 h b W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I d W J k c m l 2 Z S B S b 2 x s d X A g T W F z d G V y I C g y K S 9 D a G F u Z 2 V k I F R 5 c G U u e 0 F z c 2 V t Y m x 5 T m F t Z S w w f S Z x d W 9 0 O y w m c X V v d D t T Z W N 0 a W 9 u M S 9 I d W J k c m l 2 Z S B S b 2 x s d X A g T W F z d G V y I C g y K S 9 D a G F u Z 2 V k I F R 5 c G U u e 0 R l c G x v e W 1 l b n Q s M X 0 m c X V v d D s s J n F 1 b 3 Q 7 U 2 V j d G l v b j E v S H V i Z H J p d m U g U m 9 s b H V w I E 1 h c 3 R l c i A o M i k v Q 2 h h b m d l Z C B U e X B l L n t E Z X N j c m l w d G l v b i w y f S Z x d W 9 0 O y w m c X V v d D t T Z W N 0 a W 9 u M S 9 I d W J k c m l 2 Z S B S b 2 x s d X A g T W F z d G V y I C g y K S 9 D a G F u Z 2 V k I F R 5 c G U u e 0 V 4 Z W N 1 d G l v b k 1 v Z G U s M 3 0 m c X V v d D s s J n F 1 b 3 Q 7 U 2 V j d G l v b j E v S H V i Z H J p d m U g U m 9 s b H V w I E 1 h c 3 R l c i A o M i k v Q 2 h h b m d l Z C B U e X B l L n t F e G V j d X R p b 2 5 P c m R l c i w 0 f S Z x d W 9 0 O y w m c X V v d D t T Z W N 0 a W 9 u M S 9 I d W J k c m l 2 Z S B S b 2 x s d X A g T W F z d G V y I C g y K S 9 D a G F u Z 2 V k I F R 5 c G U u e 0 Z p b H R l c m l u Z 0 F 0 d H J p Y n V 0 Z X M s N X 0 m c X V v d D s s J n F 1 b 3 Q 7 U 2 V j d G l v b j E v S H V i Z H J p d m U g U m 9 s b H V w I E 1 h c 3 R l c i A o M i k v Q 2 h h b m d l Z C B U e X B l L n t J c 0 V u Y W J s Z W Q s N n 0 m c X V v d D s s J n F 1 b 3 Q 7 U 2 V j d G l v b j E v S H V i Z H J p d m U g U m 9 s b H V w I E 1 h c 3 R l c i A o M i k v Q 2 h h b m d l Z C B U e X B l L n t J c 2 9 s Y X R p b 2 5 N b 2 R l L D d 9 J n F 1 b 3 Q 7 L C Z x d W 9 0 O 1 N l Y 3 R p b 2 4 x L 0 h 1 Y m R y a X Z l I F J v b G x 1 c C B N Y X N 0 Z X I g K D I p L 0 N o Y W 5 n Z W Q g V H l w Z S 5 7 T W V z c 2 F n Z S w 4 f S Z x d W 9 0 O y w m c X V v d D t T Z W N 0 a W 9 u M S 9 I d W J k c m l 2 Z S B S b 2 x s d X A g T W F z d G V y I C g y K S 9 D a G F u Z 2 V k I F R 5 c G U u e 1 B s d W d p b l R 5 c G U s O X 0 m c X V v d D s s J n F 1 b 3 Q 7 U 2 V j d G l v b j E v S H V i Z H J p d m U g U m 9 s b H V w I E 1 h c 3 R l c i A o M i k v Q 2 h h b m d l Z C B U e X B l L n t Q c m l t Y X J 5 R W 5 0 a X R 5 L D E w f S Z x d W 9 0 O y w m c X V v d D t T Z W N 0 a W 9 u M S 9 I d W J k c m l 2 Z S B S b 2 x s d X A g T W F z d G V y I C g y K S 9 D a G F u Z 2 V k I F R 5 c G U u e 1 N l Y 2 9 u Z G F y e U V u d G l 0 e S w x M X 0 m c X V v d D s s J n F 1 b 3 Q 7 U 2 V j d G l v b j E v S H V i Z H J p d m U g U m 9 s b H V w I E 1 h c 3 R l c i A o M i k v Q 2 h h b m d l Z C B U e X B l L n t T b 3 V y Y 2 V U e X B l L D E y f S Z x d W 9 0 O y w m c X V v d D t T Z W N 0 a W 9 u M S 9 I d W J k c m l 2 Z S B S b 2 x s d X A g T W F z d G V y I C g y K S 9 D a G F u Z 2 V k I F R 5 c G U u e 1 N 0 Y W d l L D E z f S Z x d W 9 0 O y w m c X V v d D t T Z W N 0 a W 9 u M S 9 I d W J k c m l 2 Z S B S b 2 x s d X A g T W F z d G V y I C g y K S 9 D a G F u Z 2 V k I F R 5 c G U u e 1 R 5 c G V O Y W 1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H V i Z H J p d m U l M j B S b 2 x s d X A l M j B N Y X N 0 Z X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Z H J p d m U l M j B S b 2 x s d X A l M j B N Y X N 0 Z X I l M j A o M i k v S H V i Z H J p d m U l M j B S b 2 x s d X A l M j B N Y X N 0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J k c m l 2 Z S U y M F J v b G x 1 c C U y M E 1 h c 3 R l c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J k c m l 2 Z S U y M F J v b G x 1 c C U y M E 1 h c 3 R l c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S T T E l M j B D d X N 0 b 2 0 l M j B B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0 V D E 2 O j E 0 O j E x L j I 2 N z g 2 O D h a I i A v P j x F b n R y e S B U e X B l P S J G a W x s Q 2 9 s d W 1 u V H l w Z X M i I F Z h b H V l P S J z Q m d Z R 0 J n W U d C Z 1 l H Q m d Z Q U J n W U R C d z 0 9 I i A v P j x F b n R y e S B U e X B l P S J G a W x s Q 2 9 s d W 1 u T m F t Z X M i I F Z h b H V l P S J z W y Z x d W 9 0 O 0 F z c 2 V t Y m x 5 T m F t Z S Z x d W 9 0 O y w m c X V v d D t U e X B l T m F t Z S Z x d W 9 0 O y w m c X V v d D t J Z C Z x d W 9 0 O y w m c X V v d D t Q c m 9 j Z X N z I E 5 h b W U m c X V v d D s s J n F 1 b 3 Q 7 Q 2 F 0 Z W d v c n k m c X V v d D s s J n F 1 b 3 Q 7 U H J p b W F y e S B F b n R p d H k m c X V v d D s s J n F 1 b 3 Q 7 U 3 R h d H V z J n F 1 b 3 Q 7 L C Z x d W 9 0 O 0 1 v Z G U m c X V v d D s s J n F 1 b 3 Q 7 U 2 N v c G U m c X V v d D s s J n F 1 b 3 Q 7 S X M g Q 2 h p b G Q g U H J v Y 2 V z c y Z x d W 9 0 O y w m c X V v d D t S d W 4 g Y X M g T 2 4 g R G V t Y W 5 k J n F 1 b 3 Q 7 L C Z x d W 9 0 O 1 R y a W d n Z X I g T 2 4 g V X B k Y X R l I E F 0 d H J p Y n V 0 Z S B M a X N 0 J n F 1 b 3 Q 7 L C Z x d W 9 0 O 1 R y a W d n Z X I g T 2 4 g Q 3 J l Y X R l J n F 1 b 3 Q 7 L C Z x d W 9 0 O 1 R y a W d n Z X I g T 2 4 g R G V s Z X R l J n F 1 b 3 Q 7 L C Z x d W 9 0 O 0 x h b m d 1 Y W d l J n F 1 b 3 Q 7 L C Z x d W 9 0 O 0 N y Z W F 0 Z W Q g T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F J N M S B D d X N 0 b 2 0 g Q W N 0 a W 9 u c y 9 D a G F u Z 2 V k I F R 5 c G U u e 0 F z c 2 V t Y m x 5 T m F t Z S w w f S Z x d W 9 0 O y w m c X V v d D t T Z W N 0 a W 9 u M S 9 4 U k 0 x I E N 1 c 3 R v b S B B Y 3 R p b 2 5 z L 0 N o Y W 5 n Z W Q g V H l w Z S 5 7 V H l w Z U 5 h b W U s M X 0 m c X V v d D s s J n F 1 b 3 Q 7 U 2 V j d G l v b j E v e F J N M S B D d X N 0 b 2 0 g Q W N 0 a W 9 u c y 9 D a G F u Z 2 V k I F R 5 c G U u e 0 l k L D J 9 J n F 1 b 3 Q 7 L C Z x d W 9 0 O 1 N l Y 3 R p b 2 4 x L 3 h S T T E g Q 3 V z d G 9 t I E F j d G l v b n M v Q 2 h h b m d l Z C B U e X B l L n t Q c m 9 j Z X N z I E 5 h b W U s M 3 0 m c X V v d D s s J n F 1 b 3 Q 7 U 2 V j d G l v b j E v e F J N M S B D d X N 0 b 2 0 g Q W N 0 a W 9 u c y 9 D a G F u Z 2 V k I F R 5 c G U u e 0 N h d G V n b 3 J 5 L D R 9 J n F 1 b 3 Q 7 L C Z x d W 9 0 O 1 N l Y 3 R p b 2 4 x L 3 h S T T E g Q 3 V z d G 9 t I E F j d G l v b n M v Q 2 h h b m d l Z C B U e X B l L n t Q c m l t Y X J 5 I E V u d G l 0 e S w 1 f S Z x d W 9 0 O y w m c X V v d D t T Z W N 0 a W 9 u M S 9 4 U k 0 x I E N 1 c 3 R v b S B B Y 3 R p b 2 5 z L 0 N o Y W 5 n Z W Q g V H l w Z S 5 7 U 3 R h d H V z L D Z 9 J n F 1 b 3 Q 7 L C Z x d W 9 0 O 1 N l Y 3 R p b 2 4 x L 3 h S T T E g Q 3 V z d G 9 t I E F j d G l v b n M v Q 2 h h b m d l Z C B U e X B l L n t N b 2 R l L D d 9 J n F 1 b 3 Q 7 L C Z x d W 9 0 O 1 N l Y 3 R p b 2 4 x L 3 h S T T E g Q 3 V z d G 9 t I E F j d G l v b n M v Q 2 h h b m d l Z C B U e X B l L n t T Y 2 9 w Z S w 4 f S Z x d W 9 0 O y w m c X V v d D t T Z W N 0 a W 9 u M S 9 4 U k 0 x I E N 1 c 3 R v b S B B Y 3 R p b 2 5 z L 0 N o Y W 5 n Z W Q g V H l w Z S 5 7 S X M g Q 2 h p b G Q g U H J v Y 2 V z c y w 5 f S Z x d W 9 0 O y w m c X V v d D t T Z W N 0 a W 9 u M S 9 4 U k 0 x I E N 1 c 3 R v b S B B Y 3 R p b 2 5 z L 0 N o Y W 5 n Z W Q g V H l w Z S 5 7 U n V u I G F z I E 9 u I E R l b W F u Z C w x M H 0 m c X V v d D s s J n F 1 b 3 Q 7 U 2 V j d G l v b j E v e F J N M S B D d X N 0 b 2 0 g Q W N 0 a W 9 u c y 9 D a G F u Z 2 V k I F R 5 c G U u e 1 R y a W d n Z X I g T 2 4 g V X B k Y X R l I E F 0 d H J p Y n V 0 Z S B M a X N 0 L D E x f S Z x d W 9 0 O y w m c X V v d D t T Z W N 0 a W 9 u M S 9 4 U k 0 x I E N 1 c 3 R v b S B B Y 3 R p b 2 5 z L 0 N o Y W 5 n Z W Q g V H l w Z S 5 7 V H J p Z 2 d l c i B P b i B D c m V h d G U s M T J 9 J n F 1 b 3 Q 7 L C Z x d W 9 0 O 1 N l Y 3 R p b 2 4 x L 3 h S T T E g Q 3 V z d G 9 t I E F j d G l v b n M v Q 2 h h b m d l Z C B U e X B l L n t U c m l n Z 2 V y I E 9 u I E R l b G V 0 Z S w x M 3 0 m c X V v d D s s J n F 1 b 3 Q 7 U 2 V j d G l v b j E v e F J N M S B D d X N 0 b 2 0 g Q W N 0 a W 9 u c y 9 D a G F u Z 2 V k I F R 5 c G U u e 0 x h b m d 1 Y W d l L D E 0 f S Z x d W 9 0 O y w m c X V v d D t T Z W N 0 a W 9 u M S 9 4 U k 0 x I E N 1 c 3 R v b S B B Y 3 R p b 2 5 z L 0 N o Y W 5 n Z W Q g V H l w Z S 5 7 Q 3 J l Y X R l Z C B P b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h S T T E g Q 3 V z d G 9 t I E F j d G l v b n M v Q 2 h h b m d l Z C B U e X B l L n t B c 3 N l b W J s e U 5 h b W U s M H 0 m c X V v d D s s J n F 1 b 3 Q 7 U 2 V j d G l v b j E v e F J N M S B D d X N 0 b 2 0 g Q W N 0 a W 9 u c y 9 D a G F u Z 2 V k I F R 5 c G U u e 1 R 5 c G V O Y W 1 l L D F 9 J n F 1 b 3 Q 7 L C Z x d W 9 0 O 1 N l Y 3 R p b 2 4 x L 3 h S T T E g Q 3 V z d G 9 t I E F j d G l v b n M v Q 2 h h b m d l Z C B U e X B l L n t J Z C w y f S Z x d W 9 0 O y w m c X V v d D t T Z W N 0 a W 9 u M S 9 4 U k 0 x I E N 1 c 3 R v b S B B Y 3 R p b 2 5 z L 0 N o Y W 5 n Z W Q g V H l w Z S 5 7 U H J v Y 2 V z c y B O Y W 1 l L D N 9 J n F 1 b 3 Q 7 L C Z x d W 9 0 O 1 N l Y 3 R p b 2 4 x L 3 h S T T E g Q 3 V z d G 9 t I E F j d G l v b n M v Q 2 h h b m d l Z C B U e X B l L n t D Y X R l Z 2 9 y e S w 0 f S Z x d W 9 0 O y w m c X V v d D t T Z W N 0 a W 9 u M S 9 4 U k 0 x I E N 1 c 3 R v b S B B Y 3 R p b 2 5 z L 0 N o Y W 5 n Z W Q g V H l w Z S 5 7 U H J p b W F y e S B F b n R p d H k s N X 0 m c X V v d D s s J n F 1 b 3 Q 7 U 2 V j d G l v b j E v e F J N M S B D d X N 0 b 2 0 g Q W N 0 a W 9 u c y 9 D a G F u Z 2 V k I F R 5 c G U u e 1 N 0 Y X R 1 c y w 2 f S Z x d W 9 0 O y w m c X V v d D t T Z W N 0 a W 9 u M S 9 4 U k 0 x I E N 1 c 3 R v b S B B Y 3 R p b 2 5 z L 0 N o Y W 5 n Z W Q g V H l w Z S 5 7 T W 9 k Z S w 3 f S Z x d W 9 0 O y w m c X V v d D t T Z W N 0 a W 9 u M S 9 4 U k 0 x I E N 1 c 3 R v b S B B Y 3 R p b 2 5 z L 0 N o Y W 5 n Z W Q g V H l w Z S 5 7 U 2 N v c G U s O H 0 m c X V v d D s s J n F 1 b 3 Q 7 U 2 V j d G l v b j E v e F J N M S B D d X N 0 b 2 0 g Q W N 0 a W 9 u c y 9 D a G F u Z 2 V k I F R 5 c G U u e 0 l z I E N o a W x k I F B y b 2 N l c 3 M s O X 0 m c X V v d D s s J n F 1 b 3 Q 7 U 2 V j d G l v b j E v e F J N M S B D d X N 0 b 2 0 g Q W N 0 a W 9 u c y 9 D a G F u Z 2 V k I F R 5 c G U u e 1 J 1 b i B h c y B P b i B E Z W 1 h b m Q s M T B 9 J n F 1 b 3 Q 7 L C Z x d W 9 0 O 1 N l Y 3 R p b 2 4 x L 3 h S T T E g Q 3 V z d G 9 t I E F j d G l v b n M v Q 2 h h b m d l Z C B U e X B l L n t U c m l n Z 2 V y I E 9 u I F V w Z G F 0 Z S B B d H R y a W J 1 d G U g T G l z d C w x M X 0 m c X V v d D s s J n F 1 b 3 Q 7 U 2 V j d G l v b j E v e F J N M S B D d X N 0 b 2 0 g Q W N 0 a W 9 u c y 9 D a G F u Z 2 V k I F R 5 c G U u e 1 R y a W d n Z X I g T 2 4 g Q 3 J l Y X R l L D E y f S Z x d W 9 0 O y w m c X V v d D t T Z W N 0 a W 9 u M S 9 4 U k 0 x I E N 1 c 3 R v b S B B Y 3 R p b 2 5 z L 0 N o Y W 5 n Z W Q g V H l w Z S 5 7 V H J p Z 2 d l c i B P b i B E Z W x l d G U s M T N 9 J n F 1 b 3 Q 7 L C Z x d W 9 0 O 1 N l Y 3 R p b 2 4 x L 3 h S T T E g Q 3 V z d G 9 t I E F j d G l v b n M v Q 2 h h b m d l Z C B U e X B l L n t M Y W 5 n d W F n Z S w x N H 0 m c X V v d D s s J n F 1 b 3 Q 7 U 2 V j d G l v b j E v e F J N M S B D d X N 0 b 2 0 g Q W N 0 a W 9 u c y 9 D a G F u Z 2 V k I F R 5 c G U u e 0 N y Z W F 0 Z W Q g T 2 4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4 U k 0 x J T I w Q 3 V z d G 9 t J T I w Q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U k 0 x J T I w Q 3 V z d G 9 t J T I w Q W N 0 a W 9 u c y 9 4 U k 0 x J T I w Q 3 V z d G 9 t J T I w Q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S T T E l M j B D d X N 0 b 2 0 l M j B B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S T T E l M j B D d X N 0 b 2 0 l M j B B Y 3 R p b 2 5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I B 9 j Q d 9 K l F i N A y m v D T K G I A A A A A A g A A A A A A E G Y A A A A B A A A g A A A A P p Y U p 5 w Z V W v A H C p H 4 h J N 8 b k S 9 y G N e 3 P a d w Y 1 J j A S a K U A A A A A D o A A A A A C A A A g A A A A o C D / W 6 G I V E B d a 6 R 2 N q z A H u T z s A S 4 T s L B 9 q / P B b p u I D h Q A A A A L 9 H k + X M q n X 1 C B h h + q 8 G K N 9 c y l 6 0 U q 1 H g G W F e S Y p u x r q 9 C J q h f V z m x e 7 a a Y S 3 i G W p m f P U N k 7 z U u e i 5 r Q F R Z 9 d 1 0 Z O / Y + U q X o Q i M r c o I v R d P t A A A A A R L D T d n n s c V b o c N Z V L B t 4 S x S R 0 j N M q B V 6 x d x N d 8 Y 5 f p u h 7 W W 0 d C H u 8 t e P T j 1 P g + 1 H b 9 G R 1 R v 7 3 A k t Q V h v h D x 6 Y A = = < / D a t a M a s h u p > 
</file>

<file path=customXml/itemProps1.xml><?xml version="1.0" encoding="utf-8"?>
<ds:datastoreItem xmlns:ds="http://schemas.openxmlformats.org/officeDocument/2006/customXml" ds:itemID="{122288D0-9766-4574-8F1D-2D46369B2DB7}">
  <ds:schemaRefs>
    <ds:schemaRef ds:uri="http://schemas.microsoft.com/office/2006/documentManagement/types"/>
    <ds:schemaRef ds:uri="http://purl.org/dc/elements/1.1/"/>
    <ds:schemaRef ds:uri="17fb7bfd-f661-4b72-bdf4-af6c2fd19e3b"/>
    <ds:schemaRef ds:uri="http://schemas.openxmlformats.org/package/2006/metadata/core-properties"/>
    <ds:schemaRef ds:uri="http://purl.org/dc/dcmitype/"/>
    <ds:schemaRef ds:uri="http://www.w3.org/XML/1998/namespace"/>
    <ds:schemaRef ds:uri="399a8bdc-6dda-48b3-8701-3778044ede1f"/>
    <ds:schemaRef ds:uri="http://schemas.microsoft.com/office/infopath/2007/PartnerControls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675BEE6-F6C5-4402-AE7A-3D559E00071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01E2DD6-89FC-4067-B76B-A7A0E826C76B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D316388-CC34-4CED-9584-19EBB3A538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9a8bdc-6dda-48b3-8701-3778044ede1f"/>
    <ds:schemaRef ds:uri="17fb7bfd-f661-4b72-bdf4-af6c2fd19e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5D022E43-F6E5-4221-8C5A-EA3E65B53E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verview</vt:lpstr>
      <vt:lpstr>xRM1 Custom Actions</vt:lpstr>
      <vt:lpstr>xRM1 Plugins</vt:lpstr>
    </vt:vector>
  </TitlesOfParts>
  <Manager/>
  <Company>Dynamics Industri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ntosh Nilla</dc:creator>
  <cp:keywords/>
  <dc:description/>
  <cp:lastModifiedBy>Alexander Laukart - Hubdrive.com</cp:lastModifiedBy>
  <cp:revision/>
  <dcterms:created xsi:type="dcterms:W3CDTF">2018-09-27T08:57:26Z</dcterms:created>
  <dcterms:modified xsi:type="dcterms:W3CDTF">2021-02-22T08:08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E35E036554C34392DC70861A5524AC</vt:lpwstr>
  </property>
  <property fmtid="{D5CDD505-2E9C-101B-9397-08002B2CF9AE}" pid="3" name="_dlc_DocIdItemGuid">
    <vt:lpwstr>f0e1950b-fb3d-4d59-a9eb-6a8383995422</vt:lpwstr>
  </property>
  <property fmtid="{D5CDD505-2E9C-101B-9397-08002B2CF9AE}" pid="4" name="AuthorIds_UIVersion_5632">
    <vt:lpwstr>48</vt:lpwstr>
  </property>
</Properties>
</file>